</c>
      <c r="O34336" t="s">
        <v>83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3" t="s">
        <v>106</v>
      </c>
      <c r="E34337" s="3">
        <v>1</v>
      </c>
      <c r="F34337" s="3" t="str">
        <f t="shared" si="1072"/>
        <v>Friday</v>
      </c>
      <c r="G34337" s="1">
        <v>42258</v>
      </c>
      <c r="H34337" s="3">
        <f t="shared" si="1073"/>
        <v>11</v>
      </c>
      <c r="I34337" s="2">
        <v>45392.47997685185</v>
      </c>
      <c r="J34337" s="3">
        <v>12.5</v>
      </c>
      <c r="K34337" s="3">
        <v>12.5</v>
      </c>
      <c r="L34337" s="3" t="s">
        <v>41</v>
      </c>
      <c r="M34337" s="3" t="s">
        <v>26</v>
      </c>
      <c r="N34337" t="s">
        <v>107</v>
      </c>
      <c r="O34337" t="s">
        <v>108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3" t="s">
        <v>118</v>
      </c>
      <c r="E34338" s="3">
        <v>1</v>
      </c>
      <c r="F34338" s="3" t="str">
        <f t="shared" si="1072"/>
        <v>Friday</v>
      </c>
      <c r="G34338" s="1">
        <v>42258</v>
      </c>
      <c r="H34338" s="3">
        <f t="shared" si="1073"/>
        <v>11</v>
      </c>
      <c r="I34338" s="2">
        <v>45392.483506944445</v>
      </c>
      <c r="J34338" s="3">
        <v>16.75</v>
      </c>
      <c r="K34338" s="3">
        <v>16.75</v>
      </c>
      <c r="L34338" s="3" t="s">
        <v>13</v>
      </c>
      <c r="M34338" s="3" t="s">
        <v>33</v>
      </c>
      <c r="N34338" t="s">
        <v>42</v>
      </c>
      <c r="O34338" t="s">
        <v>43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3" t="s">
        <v>117</v>
      </c>
      <c r="E34339" s="3">
        <v>1</v>
      </c>
      <c r="F34339" s="3" t="str">
        <f t="shared" si="1072"/>
        <v>Friday</v>
      </c>
      <c r="G34339" s="1">
        <v>42258</v>
      </c>
      <c r="H34339" s="3">
        <f t="shared" si="1073"/>
        <v>11</v>
      </c>
      <c r="I34339" s="2">
        <v>45392.483506944445</v>
      </c>
      <c r="J34339" s="3">
        <v>12.75</v>
      </c>
      <c r="K34339" s="3">
        <v>12.75</v>
      </c>
      <c r="L34339" s="3" t="s">
        <v>41</v>
      </c>
      <c r="M34339" s="3" t="s">
        <v>33</v>
      </c>
      <c r="N34339" t="s">
        <v>70</v>
      </c>
      <c r="O34339" t="s">
        <v>71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3" t="s">
        <v>148</v>
      </c>
      <c r="E34340" s="3">
        <v>1</v>
      </c>
      <c r="F34340" s="3" t="str">
        <f t="shared" si="1072"/>
        <v>Friday</v>
      </c>
      <c r="G34340" s="1">
        <v>42258</v>
      </c>
      <c r="H34340" s="3">
        <f t="shared" si="1073"/>
        <v>11</v>
      </c>
      <c r="I34340" s="2">
        <v>45392.497002314813</v>
      </c>
      <c r="J34340" s="3">
        <v>14.5</v>
      </c>
      <c r="K34340" s="3">
        <v>14.5</v>
      </c>
      <c r="L34340" s="3" t="s">
        <v>13</v>
      </c>
      <c r="M34340" s="3" t="s">
        <v>14</v>
      </c>
      <c r="N34340" t="s">
        <v>130</v>
      </c>
      <c r="O34340" t="s">
        <v>131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3" t="s">
        <v>69</v>
      </c>
      <c r="E34341" s="3">
        <v>1</v>
      </c>
      <c r="F34341" s="3" t="str">
        <f t="shared" si="1072"/>
        <v>Friday</v>
      </c>
      <c r="G34341" s="1">
        <v>42258</v>
      </c>
      <c r="H34341" s="3">
        <f t="shared" si="1073"/>
        <v>12</v>
      </c>
      <c r="I34341" s="2">
        <v>45392.502152777779</v>
      </c>
      <c r="J34341" s="3">
        <v>20.75</v>
      </c>
      <c r="K34341" s="3">
        <v>20.75</v>
      </c>
      <c r="L34341" s="3" t="s">
        <v>21</v>
      </c>
      <c r="M34341" s="3" t="s">
        <v>33</v>
      </c>
      <c r="N34341" t="s">
        <v>70</v>
      </c>
      <c r="O34341" t="s">
        <v>71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3" t="s">
        <v>145</v>
      </c>
      <c r="E34342" s="3">
        <v>1</v>
      </c>
      <c r="F34342" s="3" t="str">
        <f t="shared" si="1072"/>
        <v>Friday</v>
      </c>
      <c r="G34342" s="1">
        <v>42258</v>
      </c>
      <c r="H34342" s="3">
        <f t="shared" si="1073"/>
        <v>12</v>
      </c>
      <c r="I34342" s="2">
        <v>45392.509108796294</v>
      </c>
      <c r="J34342" s="3">
        <v>16.5</v>
      </c>
      <c r="K34342" s="3">
        <v>16.5</v>
      </c>
      <c r="L34342" s="3" t="s">
        <v>13</v>
      </c>
      <c r="M34342" s="3" t="s">
        <v>26</v>
      </c>
      <c r="N34342" t="s">
        <v>38</v>
      </c>
      <c r="O34342" t="s">
        <v>39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3" t="s">
        <v>36</v>
      </c>
      <c r="E34343" s="3">
        <v>1</v>
      </c>
      <c r="F34343" s="3" t="str">
        <f t="shared" si="1072"/>
        <v>Friday</v>
      </c>
      <c r="G34343" s="1">
        <v>42258</v>
      </c>
      <c r="H34343" s="3">
        <f t="shared" si="1073"/>
        <v>12</v>
      </c>
      <c r="I34343" s="2">
        <v>45392.514733796299</v>
      </c>
      <c r="J34343" s="3">
        <v>16.5</v>
      </c>
      <c r="K34343" s="3">
        <v>16.5</v>
      </c>
      <c r="L34343" s="3" t="s">
        <v>13</v>
      </c>
      <c r="M34343" s="3" t="s">
        <v>26</v>
      </c>
      <c r="N34343" t="s">
        <v>27</v>
      </c>
      <c r="O34343" t="s">
        <v>28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3" t="s">
        <v>161</v>
      </c>
      <c r="E34344" s="3">
        <v>1</v>
      </c>
      <c r="F34344" s="3" t="str">
        <f t="shared" si="1072"/>
        <v>Friday</v>
      </c>
      <c r="G34344" s="1">
        <v>42258</v>
      </c>
      <c r="H34344" s="3">
        <f t="shared" si="1073"/>
        <v>12</v>
      </c>
      <c r="I34344" s="2">
        <v>45392.514733796299</v>
      </c>
      <c r="J34344" s="3">
        <v>12</v>
      </c>
      <c r="K34344" s="3">
        <v>12</v>
      </c>
      <c r="L34344" s="3" t="s">
        <v>41</v>
      </c>
      <c r="M34344" s="3" t="s">
        <v>22</v>
      </c>
      <c r="N34344" t="s">
        <v>104</v>
      </c>
      <c r="O34344" t="s">
        <v>105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3" t="s">
        <v>36</v>
      </c>
      <c r="E34345" s="3">
        <v>1</v>
      </c>
      <c r="F34345" s="3" t="str">
        <f t="shared" si="1072"/>
        <v>Friday</v>
      </c>
      <c r="G34345" s="1">
        <v>42258</v>
      </c>
      <c r="H34345" s="3">
        <f t="shared" si="1073"/>
        <v>12</v>
      </c>
      <c r="I34345" s="2">
        <v>45392.522037037037</v>
      </c>
      <c r="J34345" s="3">
        <v>16.5</v>
      </c>
      <c r="K34345" s="3">
        <v>16.5</v>
      </c>
      <c r="L34345" s="3" t="s">
        <v>13</v>
      </c>
      <c r="M34345" s="3" t="s">
        <v>26</v>
      </c>
      <c r="N34345" t="s">
        <v>27</v>
      </c>
      <c r="O34345" t="s">
        <v>28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3" t="s">
        <v>120</v>
      </c>
      <c r="E34346" s="3">
        <v>1</v>
      </c>
      <c r="F34346" s="3" t="str">
        <f t="shared" si="1072"/>
        <v>Friday</v>
      </c>
      <c r="G34346" s="1">
        <v>42258</v>
      </c>
      <c r="H34346" s="3">
        <f t="shared" si="1073"/>
        <v>12</v>
      </c>
      <c r="I34346" s="2">
        <v>45392.522037037037</v>
      </c>
      <c r="J34346" s="3">
        <v>12.5</v>
      </c>
      <c r="K34346" s="3">
        <v>12.5</v>
      </c>
      <c r="L34346" s="3" t="s">
        <v>41</v>
      </c>
      <c r="M34346" s="3" t="s">
        <v>26</v>
      </c>
      <c r="N34346" t="s">
        <v>38</v>
      </c>
      <c r="O34346" t="s">
        <v>39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3" t="s">
        <v>73</v>
      </c>
      <c r="E34347" s="3">
        <v>1</v>
      </c>
      <c r="F34347" s="3" t="str">
        <f t="shared" si="1072"/>
        <v>Friday</v>
      </c>
      <c r="G34347" s="1">
        <v>42258</v>
      </c>
      <c r="H34347" s="3">
        <f t="shared" si="1073"/>
        <v>12</v>
      </c>
      <c r="I34347" s="2">
        <v>45392.525543981479</v>
      </c>
      <c r="J34347" s="3">
        <v>20.75</v>
      </c>
      <c r="K34347" s="3">
        <v>20.75</v>
      </c>
      <c r="L34347" s="3" t="s">
        <v>21</v>
      </c>
      <c r="M34347" s="3" t="s">
        <v>33</v>
      </c>
      <c r="N34347" t="s">
        <v>74</v>
      </c>
      <c r="O34347" t="s">
        <v>75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3" t="s">
        <v>51</v>
      </c>
      <c r="E34348" s="3">
        <v>1</v>
      </c>
      <c r="F34348" s="3" t="str">
        <f t="shared" si="1072"/>
        <v>Friday</v>
      </c>
      <c r="G34348" s="1">
        <v>42258</v>
      </c>
      <c r="H34348" s="3">
        <f t="shared" si="1073"/>
        <v>12</v>
      </c>
      <c r="I34348" s="2">
        <v>45392.525543981479</v>
      </c>
      <c r="J34348" s="3">
        <v>12</v>
      </c>
      <c r="K34348" s="3">
        <v>12</v>
      </c>
      <c r="L34348" s="3" t="s">
        <v>41</v>
      </c>
      <c r="M34348" s="3" t="s">
        <v>22</v>
      </c>
      <c r="N34348" t="s">
        <v>52</v>
      </c>
      <c r="O34348" t="s">
        <v>53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3" t="s">
        <v>112</v>
      </c>
      <c r="E34349" s="3">
        <v>1</v>
      </c>
      <c r="F34349" s="3" t="str">
        <f t="shared" si="1072"/>
        <v>Friday</v>
      </c>
      <c r="G34349" s="1">
        <v>42258</v>
      </c>
      <c r="H34349" s="3">
        <f t="shared" si="1073"/>
        <v>12</v>
      </c>
      <c r="I34349" s="2">
        <v>45392.525543981479</v>
      </c>
      <c r="J34349" s="3">
        <v>20.5</v>
      </c>
      <c r="K34349" s="3">
        <v>20.5</v>
      </c>
      <c r="L34349" s="3" t="s">
        <v>21</v>
      </c>
      <c r="M34349" s="3" t="s">
        <v>14</v>
      </c>
      <c r="N34349" t="s">
        <v>94</v>
      </c>
      <c r="O34349" t="s">
        <v>95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3" t="s">
        <v>119</v>
      </c>
      <c r="E34350" s="3">
        <v>1</v>
      </c>
      <c r="F34350" s="3" t="str">
        <f t="shared" si="1072"/>
        <v>Friday</v>
      </c>
      <c r="G34350" s="1">
        <v>42258</v>
      </c>
      <c r="H34350" s="3">
        <f t="shared" si="1073"/>
        <v>12</v>
      </c>
      <c r="I34350" s="2">
        <v>45392.525543981479</v>
      </c>
      <c r="J34350" s="3">
        <v>12.5</v>
      </c>
      <c r="K34350" s="3">
        <v>12.5</v>
      </c>
      <c r="L34350" s="3" t="s">
        <v>13</v>
      </c>
      <c r="M34350" s="3" t="s">
        <v>14</v>
      </c>
      <c r="N34350" t="s">
        <v>78</v>
      </c>
      <c r="O34350" t="s">
        <v>79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3" t="s">
        <v>109</v>
      </c>
      <c r="E34351" s="3">
        <v>1</v>
      </c>
      <c r="F34351" s="3" t="str">
        <f t="shared" si="1072"/>
        <v>Friday</v>
      </c>
      <c r="G34351" s="1">
        <v>42258</v>
      </c>
      <c r="H34351" s="3">
        <f t="shared" si="1073"/>
        <v>12</v>
      </c>
      <c r="I34351" s="2">
        <v>45392.525543981479</v>
      </c>
      <c r="J34351" s="3">
        <v>20.25</v>
      </c>
      <c r="K34351" s="3">
        <v>20.25</v>
      </c>
      <c r="L34351" s="3" t="s">
        <v>21</v>
      </c>
      <c r="M34351" s="3" t="s">
        <v>22</v>
      </c>
      <c r="N34351" t="s">
        <v>110</v>
      </c>
      <c r="O34351" t="s">
        <v>111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3" t="s">
        <v>36</v>
      </c>
      <c r="E34352" s="3">
        <v>1</v>
      </c>
      <c r="F34352" s="3" t="str">
        <f t="shared" si="1072"/>
        <v>Friday</v>
      </c>
      <c r="G34352" s="1">
        <v>42258</v>
      </c>
      <c r="H34352" s="3">
        <f t="shared" si="1073"/>
        <v>13</v>
      </c>
      <c r="I34352" s="2">
        <v>45392.542824074073</v>
      </c>
      <c r="J34352" s="3">
        <v>16.5</v>
      </c>
      <c r="K34352" s="3">
        <v>16.5</v>
      </c>
      <c r="L34352" s="3" t="s">
        <v>13</v>
      </c>
      <c r="M34352" s="3" t="s">
        <v>26</v>
      </c>
      <c r="N34352" t="s">
        <v>27</v>
      </c>
      <c r="O34352" t="s">
        <v>28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3" t="s">
        <v>73</v>
      </c>
      <c r="E34353" s="3">
        <v>1</v>
      </c>
      <c r="F34353" s="3" t="str">
        <f t="shared" si="1072"/>
        <v>Friday</v>
      </c>
      <c r="G34353" s="1">
        <v>42258</v>
      </c>
      <c r="H34353" s="3">
        <f t="shared" si="1073"/>
        <v>13</v>
      </c>
      <c r="I34353" s="2">
        <v>45392.545173611114</v>
      </c>
      <c r="J34353" s="3">
        <v>20.75</v>
      </c>
      <c r="K34353" s="3">
        <v>20.75</v>
      </c>
      <c r="L34353" s="3" t="s">
        <v>21</v>
      </c>
      <c r="M34353" s="3" t="s">
        <v>33</v>
      </c>
      <c r="N34353" t="s">
        <v>74</v>
      </c>
      <c r="O34353" t="s">
        <v>75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3" t="s">
        <v>119</v>
      </c>
      <c r="E34354" s="3">
        <v>1</v>
      </c>
      <c r="F34354" s="3" t="str">
        <f t="shared" si="1072"/>
        <v>Friday</v>
      </c>
      <c r="G34354" s="1">
        <v>42258</v>
      </c>
      <c r="H34354" s="3">
        <f t="shared" si="1073"/>
        <v>13</v>
      </c>
      <c r="I34354" s="2">
        <v>45392.545173611114</v>
      </c>
      <c r="J34354" s="3">
        <v>12.5</v>
      </c>
      <c r="K34354" s="3">
        <v>12.5</v>
      </c>
      <c r="L34354" s="3" t="s">
        <v>13</v>
      </c>
      <c r="M34354" s="3" t="s">
        <v>14</v>
      </c>
      <c r="N34354" t="s">
        <v>78</v>
      </c>
      <c r="O34354" t="s">
        <v>79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3" t="s">
        <v>162</v>
      </c>
      <c r="E34355" s="3">
        <v>1</v>
      </c>
      <c r="F34355" s="3" t="str">
        <f t="shared" si="1072"/>
        <v>Friday</v>
      </c>
      <c r="G34355" s="1">
        <v>42258</v>
      </c>
      <c r="H34355" s="3">
        <f t="shared" si="1073"/>
        <v>13</v>
      </c>
      <c r="I34355" s="2">
        <v>45392.545173611114</v>
      </c>
      <c r="J34355" s="3">
        <v>16</v>
      </c>
      <c r="K34355" s="3">
        <v>16</v>
      </c>
      <c r="L34355" s="3" t="s">
        <v>13</v>
      </c>
      <c r="M34355" s="3" t="s">
        <v>22</v>
      </c>
      <c r="N34355" t="s">
        <v>110</v>
      </c>
      <c r="O34355" t="s">
        <v>111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3" t="s">
        <v>140</v>
      </c>
      <c r="E34356" s="3">
        <v>1</v>
      </c>
      <c r="F34356" s="3" t="str">
        <f t="shared" si="1072"/>
        <v>Friday</v>
      </c>
      <c r="G34356" s="1">
        <v>42258</v>
      </c>
      <c r="H34356" s="3">
        <f t="shared" si="1073"/>
        <v>13</v>
      </c>
      <c r="I34356" s="2">
        <v>45392.545173611114</v>
      </c>
      <c r="J34356" s="3">
        <v>25.5</v>
      </c>
      <c r="K34356" s="3">
        <v>25.5</v>
      </c>
      <c r="L34356" s="3" t="s">
        <v>141</v>
      </c>
      <c r="M34356" s="3" t="s">
        <v>14</v>
      </c>
      <c r="N34356" t="s">
        <v>45</v>
      </c>
      <c r="O34356" t="s">
        <v>46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3" t="s">
        <v>29</v>
      </c>
      <c r="E34357" s="3">
        <v>1</v>
      </c>
      <c r="F34357" s="3" t="str">
        <f t="shared" si="1072"/>
        <v>Friday</v>
      </c>
      <c r="G34357" s="1">
        <v>42258</v>
      </c>
      <c r="H34357" s="3">
        <f t="shared" si="1073"/>
        <v>13</v>
      </c>
      <c r="I34357" s="2">
        <v>45392.546458333331</v>
      </c>
      <c r="J34357" s="3">
        <v>16</v>
      </c>
      <c r="K34357" s="3">
        <v>16</v>
      </c>
      <c r="L34357" s="3" t="s">
        <v>13</v>
      </c>
      <c r="M34357" s="3" t="s">
        <v>22</v>
      </c>
      <c r="N34357" t="s">
        <v>30</v>
      </c>
      <c r="O34357" t="s">
        <v>31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3" t="s">
        <v>145</v>
      </c>
      <c r="E34358" s="3">
        <v>1</v>
      </c>
      <c r="F34358" s="3" t="str">
        <f t="shared" si="1072"/>
        <v>Friday</v>
      </c>
      <c r="G34358" s="1">
        <v>42258</v>
      </c>
      <c r="H34358" s="3">
        <f t="shared" si="1073"/>
        <v>13</v>
      </c>
      <c r="I34358" s="2">
        <v>45392.546458333331</v>
      </c>
      <c r="J34358" s="3">
        <v>16.5</v>
      </c>
      <c r="K34358" s="3">
        <v>16.5</v>
      </c>
      <c r="L34358" s="3" t="s">
        <v>13</v>
      </c>
      <c r="M34358" s="3" t="s">
        <v>26</v>
      </c>
      <c r="N34358" t="s">
        <v>38</v>
      </c>
      <c r="O34358" t="s">
        <v>39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3" t="s">
        <v>62</v>
      </c>
      <c r="E34359" s="3">
        <v>1</v>
      </c>
      <c r="F34359" s="3" t="str">
        <f t="shared" si="1072"/>
        <v>Friday</v>
      </c>
      <c r="G34359" s="1">
        <v>42258</v>
      </c>
      <c r="H34359" s="3">
        <f t="shared" si="1073"/>
        <v>13</v>
      </c>
      <c r="I34359" s="2">
        <v>45392.546458333331</v>
      </c>
      <c r="J34359" s="3">
        <v>20.75</v>
      </c>
      <c r="K34359" s="3">
        <v>20.75</v>
      </c>
      <c r="L34359" s="3" t="s">
        <v>21</v>
      </c>
      <c r="M34359" s="3" t="s">
        <v>22</v>
      </c>
      <c r="N34359" t="s">
        <v>63</v>
      </c>
      <c r="O34359" t="s">
        <v>64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3" t="s">
        <v>162</v>
      </c>
      <c r="E34360" s="3">
        <v>1</v>
      </c>
      <c r="F34360" s="3" t="str">
        <f t="shared" si="1072"/>
        <v>Friday</v>
      </c>
      <c r="G34360" s="1">
        <v>42258</v>
      </c>
      <c r="H34360" s="3">
        <f t="shared" si="1073"/>
        <v>13</v>
      </c>
      <c r="I34360" s="2">
        <v>45392.546458333331</v>
      </c>
      <c r="J34360" s="3">
        <v>16</v>
      </c>
      <c r="K34360" s="3">
        <v>16</v>
      </c>
      <c r="L34360" s="3" t="s">
        <v>13</v>
      </c>
      <c r="M34360" s="3" t="s">
        <v>22</v>
      </c>
      <c r="N34360" t="s">
        <v>110</v>
      </c>
      <c r="O34360" t="s">
        <v>111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3" t="s">
        <v>76</v>
      </c>
      <c r="E34361" s="3">
        <v>1</v>
      </c>
      <c r="F34361" s="3" t="str">
        <f t="shared" si="1072"/>
        <v>Friday</v>
      </c>
      <c r="G34361" s="1">
        <v>42258</v>
      </c>
      <c r="H34361" s="3">
        <f t="shared" si="1073"/>
        <v>13</v>
      </c>
      <c r="I34361" s="2">
        <v>45392.548564814817</v>
      </c>
      <c r="J34361" s="3">
        <v>16.75</v>
      </c>
      <c r="K34361" s="3">
        <v>16.75</v>
      </c>
      <c r="L34361" s="3" t="s">
        <v>13</v>
      </c>
      <c r="M34361" s="3" t="s">
        <v>33</v>
      </c>
      <c r="N34361" t="s">
        <v>74</v>
      </c>
      <c r="O34361" t="s">
        <v>75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3" t="s">
        <v>127</v>
      </c>
      <c r="E34362" s="3">
        <v>1</v>
      </c>
      <c r="F34362" s="3" t="str">
        <f t="shared" si="1072"/>
        <v>Friday</v>
      </c>
      <c r="G34362" s="1">
        <v>42258</v>
      </c>
      <c r="H34362" s="3">
        <f t="shared" si="1073"/>
        <v>13</v>
      </c>
      <c r="I34362" s="2">
        <v>45392.552245370367</v>
      </c>
      <c r="J34362" s="3">
        <v>20.25</v>
      </c>
      <c r="K34362" s="3">
        <v>20.25</v>
      </c>
      <c r="L34362" s="3" t="s">
        <v>21</v>
      </c>
      <c r="M34362" s="3" t="s">
        <v>22</v>
      </c>
      <c r="N34362" t="s">
        <v>52</v>
      </c>
      <c r="O34362" t="s">
        <v>53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3" t="s">
        <v>47</v>
      </c>
      <c r="E34363" s="3">
        <v>1</v>
      </c>
      <c r="F34363" s="3" t="str">
        <f t="shared" si="1072"/>
        <v>Friday</v>
      </c>
      <c r="G34363" s="1">
        <v>42258</v>
      </c>
      <c r="H34363" s="3">
        <f t="shared" si="1073"/>
        <v>13</v>
      </c>
      <c r="I34363" s="2">
        <v>45392.552245370367</v>
      </c>
      <c r="J34363" s="3">
        <v>12.5</v>
      </c>
      <c r="K34363" s="3">
        <v>12.5</v>
      </c>
      <c r="L34363" s="3" t="s">
        <v>41</v>
      </c>
      <c r="M34363" s="3" t="s">
        <v>26</v>
      </c>
      <c r="N34363" t="s">
        <v>48</v>
      </c>
      <c r="O34363" t="s">
        <v>49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3" t="s">
        <v>154</v>
      </c>
      <c r="E34364" s="3">
        <v>1</v>
      </c>
      <c r="F34364" s="3" t="str">
        <f t="shared" si="1072"/>
        <v>Friday</v>
      </c>
      <c r="G34364" s="1">
        <v>42258</v>
      </c>
      <c r="H34364" s="3">
        <f t="shared" si="1073"/>
        <v>13</v>
      </c>
      <c r="I34364" s="2">
        <v>45392.552245370367</v>
      </c>
      <c r="J34364" s="3">
        <v>16</v>
      </c>
      <c r="K34364" s="3">
        <v>16</v>
      </c>
      <c r="L34364" s="3" t="s">
        <v>13</v>
      </c>
      <c r="M34364" s="3" t="s">
        <v>22</v>
      </c>
      <c r="N34364" t="s">
        <v>66</v>
      </c>
      <c r="O34364" t="s">
        <v>67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3" t="s">
        <v>73</v>
      </c>
      <c r="E34365" s="3">
        <v>1</v>
      </c>
      <c r="F34365" s="3" t="str">
        <f t="shared" si="1072"/>
        <v>Friday</v>
      </c>
      <c r="G34365" s="1">
        <v>42258</v>
      </c>
      <c r="H34365" s="3">
        <f t="shared" si="1073"/>
        <v>13</v>
      </c>
      <c r="I34365" s="2">
        <v>45392.552581018521</v>
      </c>
      <c r="J34365" s="3">
        <v>20.75</v>
      </c>
      <c r="K34365" s="3">
        <v>20.75</v>
      </c>
      <c r="L34365" s="3" t="s">
        <v>21</v>
      </c>
      <c r="M34365" s="3" t="s">
        <v>33</v>
      </c>
      <c r="N34365" t="s">
        <v>74</v>
      </c>
      <c r="O34365" t="s">
        <v>75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3" t="s">
        <v>80</v>
      </c>
      <c r="E34366" s="3">
        <v>1</v>
      </c>
      <c r="F34366" s="3" t="str">
        <f t="shared" si="1072"/>
        <v>Friday</v>
      </c>
      <c r="G34366" s="1">
        <v>42258</v>
      </c>
      <c r="H34366" s="3">
        <f t="shared" si="1073"/>
        <v>13</v>
      </c>
      <c r="I34366" s="2">
        <v>45392.552581018521</v>
      </c>
      <c r="J34366" s="3">
        <v>12.75</v>
      </c>
      <c r="K34366" s="3">
        <v>12.75</v>
      </c>
      <c r="L34366" s="3" t="s">
        <v>41</v>
      </c>
      <c r="M34366" s="3" t="s">
        <v>33</v>
      </c>
      <c r="N34366" t="s">
        <v>74</v>
      </c>
      <c r="O34366" t="s">
        <v>75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3" t="s">
        <v>156</v>
      </c>
      <c r="E34367" s="3">
        <v>1</v>
      </c>
      <c r="F34367" s="3" t="str">
        <f t="shared" si="1072"/>
        <v>Friday</v>
      </c>
      <c r="G34367" s="1">
        <v>42258</v>
      </c>
      <c r="H34367" s="3">
        <f t="shared" si="1073"/>
        <v>13</v>
      </c>
      <c r="I34367" s="2">
        <v>45392.573564814818</v>
      </c>
      <c r="J34367" s="3">
        <v>12.75</v>
      </c>
      <c r="K34367" s="3">
        <v>12.75</v>
      </c>
      <c r="L34367" s="3" t="s">
        <v>41</v>
      </c>
      <c r="M34367" s="3" t="s">
        <v>33</v>
      </c>
      <c r="N34367" t="s">
        <v>82</v>
      </c>
      <c r="O34367" t="s">
        <v>83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3" t="s">
        <v>135</v>
      </c>
      <c r="E34368" s="3">
        <v>1</v>
      </c>
      <c r="F34368" s="3" t="str">
        <f t="shared" si="1072"/>
        <v>Friday</v>
      </c>
      <c r="G34368" s="1">
        <v>42258</v>
      </c>
      <c r="H34368" s="3">
        <f t="shared" si="1073"/>
        <v>13</v>
      </c>
      <c r="I34368" s="2">
        <v>45392.573738425926</v>
      </c>
      <c r="J34368" s="3">
        <v>20.75</v>
      </c>
      <c r="K34368" s="3">
        <v>20.75</v>
      </c>
      <c r="L34368" s="3" t="s">
        <v>21</v>
      </c>
      <c r="M34368" s="3" t="s">
        <v>26</v>
      </c>
      <c r="N34368" t="s">
        <v>107</v>
      </c>
      <c r="O34368" t="s">
        <v>108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3" t="s">
        <v>149</v>
      </c>
      <c r="E34369" s="3">
        <v>1</v>
      </c>
      <c r="F34369" s="3" t="str">
        <f t="shared" si="1072"/>
        <v>Friday</v>
      </c>
      <c r="G34369" s="1">
        <v>42258</v>
      </c>
      <c r="H34369" s="3">
        <f t="shared" si="1073"/>
        <v>13</v>
      </c>
      <c r="I34369" s="2">
        <v>45392.579247685186</v>
      </c>
      <c r="J34369" s="3">
        <v>12.25</v>
      </c>
      <c r="K34369" s="3">
        <v>12.25</v>
      </c>
      <c r="L34369" s="3" t="s">
        <v>41</v>
      </c>
      <c r="M34369" s="3" t="s">
        <v>26</v>
      </c>
      <c r="N34369" t="s">
        <v>114</v>
      </c>
      <c r="O34369" t="s">
        <v>115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3" t="s">
        <v>128</v>
      </c>
      <c r="E34370" s="3">
        <v>1</v>
      </c>
      <c r="F34370" s="3" t="str">
        <f t="shared" ref="F34370:F34433" si="1074">TEXT(G:G,"dddd")</f>
        <v>Friday</v>
      </c>
      <c r="G34370" s="1">
        <v>42258</v>
      </c>
      <c r="H34370" s="3">
        <f t="shared" ref="H34370:H34433" si="1075">HOUR(I:I)</f>
        <v>14</v>
      </c>
      <c r="I34370" s="2">
        <v>45392.583391203705</v>
      </c>
      <c r="J34370" s="3">
        <v>16</v>
      </c>
      <c r="K34370" s="3">
        <v>16</v>
      </c>
      <c r="L34370" s="3" t="s">
        <v>13</v>
      </c>
      <c r="M34370" s="3" t="s">
        <v>22</v>
      </c>
      <c r="N34370" t="s">
        <v>52</v>
      </c>
      <c r="O34370" t="s">
        <v>53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3" t="s">
        <v>152</v>
      </c>
      <c r="E34371" s="3">
        <v>1</v>
      </c>
      <c r="F34371" s="3" t="str">
        <f t="shared" si="1074"/>
        <v>Friday</v>
      </c>
      <c r="G34371" s="1">
        <v>42258</v>
      </c>
      <c r="H34371" s="3">
        <f t="shared" si="1075"/>
        <v>14</v>
      </c>
      <c r="I34371" s="2">
        <v>45392.588750000003</v>
      </c>
      <c r="J34371" s="3">
        <v>20.75</v>
      </c>
      <c r="K34371" s="3">
        <v>20.75</v>
      </c>
      <c r="L34371" s="3" t="s">
        <v>21</v>
      </c>
      <c r="M34371" s="3" t="s">
        <v>26</v>
      </c>
      <c r="N34371" t="s">
        <v>48</v>
      </c>
      <c r="O34371" t="s">
        <v>49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3" t="s">
        <v>84</v>
      </c>
      <c r="E34372" s="3">
        <v>1</v>
      </c>
      <c r="F34372" s="3" t="str">
        <f t="shared" si="1074"/>
        <v>Friday</v>
      </c>
      <c r="G34372" s="1">
        <v>42258</v>
      </c>
      <c r="H34372" s="3">
        <f t="shared" si="1075"/>
        <v>14</v>
      </c>
      <c r="I34372" s="2">
        <v>45392.590289351851</v>
      </c>
      <c r="J34372" s="3">
        <v>12</v>
      </c>
      <c r="K34372" s="3">
        <v>12</v>
      </c>
      <c r="L34372" s="3" t="s">
        <v>41</v>
      </c>
      <c r="M34372" s="3" t="s">
        <v>14</v>
      </c>
      <c r="N34372" t="s">
        <v>85</v>
      </c>
      <c r="O34372" t="s">
        <v>86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3" t="s">
        <v>149</v>
      </c>
      <c r="E34373" s="3">
        <v>1</v>
      </c>
      <c r="F34373" s="3" t="str">
        <f t="shared" si="1074"/>
        <v>Friday</v>
      </c>
      <c r="G34373" s="1">
        <v>42258</v>
      </c>
      <c r="H34373" s="3">
        <f t="shared" si="1075"/>
        <v>14</v>
      </c>
      <c r="I34373" s="2">
        <v>45392.590289351851</v>
      </c>
      <c r="J34373" s="3">
        <v>12.25</v>
      </c>
      <c r="K34373" s="3">
        <v>12.25</v>
      </c>
      <c r="L34373" s="3" t="s">
        <v>41</v>
      </c>
      <c r="M34373" s="3" t="s">
        <v>26</v>
      </c>
      <c r="N34373" t="s">
        <v>114</v>
      </c>
      <c r="O34373" t="s">
        <v>115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3" t="s">
        <v>158</v>
      </c>
      <c r="E34374" s="3">
        <v>1</v>
      </c>
      <c r="F34374" s="3" t="str">
        <f t="shared" si="1074"/>
        <v>Friday</v>
      </c>
      <c r="G34374" s="1">
        <v>42258</v>
      </c>
      <c r="H34374" s="3">
        <f t="shared" si="1075"/>
        <v>14</v>
      </c>
      <c r="I34374" s="2">
        <v>45392.59097222222</v>
      </c>
      <c r="J34374" s="3">
        <v>16.5</v>
      </c>
      <c r="K34374" s="3">
        <v>16.5</v>
      </c>
      <c r="L34374" s="3" t="s">
        <v>13</v>
      </c>
      <c r="M34374" s="3" t="s">
        <v>26</v>
      </c>
      <c r="N34374" t="s">
        <v>60</v>
      </c>
      <c r="O34374" t="s">
        <v>61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3" t="s">
        <v>32</v>
      </c>
      <c r="E34375" s="3">
        <v>1</v>
      </c>
      <c r="F34375" s="3" t="str">
        <f t="shared" si="1074"/>
        <v>Friday</v>
      </c>
      <c r="G34375" s="1">
        <v>42258</v>
      </c>
      <c r="H34375" s="3">
        <f t="shared" si="1075"/>
        <v>14</v>
      </c>
      <c r="I34375" s="2">
        <v>45392.59097222222</v>
      </c>
      <c r="J34375" s="3">
        <v>20.75</v>
      </c>
      <c r="K34375" s="3">
        <v>20.75</v>
      </c>
      <c r="L34375" s="3" t="s">
        <v>21</v>
      </c>
      <c r="M34375" s="3" t="s">
        <v>33</v>
      </c>
      <c r="N34375" t="s">
        <v>34</v>
      </c>
      <c r="O34375" t="s">
        <v>35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3" t="s">
        <v>165</v>
      </c>
      <c r="E34376" s="3">
        <v>1</v>
      </c>
      <c r="F34376" s="3" t="str">
        <f t="shared" si="1074"/>
        <v>Friday</v>
      </c>
      <c r="G34376" s="1">
        <v>42258</v>
      </c>
      <c r="H34376" s="3">
        <f t="shared" si="1075"/>
        <v>14</v>
      </c>
      <c r="I34376" s="2">
        <v>45392.593425925923</v>
      </c>
      <c r="J34376" s="3">
        <v>23.649999618530273</v>
      </c>
      <c r="K34376" s="3">
        <v>23.649999618530273</v>
      </c>
      <c r="L34376" s="3" t="s">
        <v>41</v>
      </c>
      <c r="M34376" s="3" t="s">
        <v>26</v>
      </c>
      <c r="N34376" t="s">
        <v>166</v>
      </c>
      <c r="O34376" t="s">
        <v>167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3" t="s">
        <v>50</v>
      </c>
      <c r="E34377" s="3">
        <v>1</v>
      </c>
      <c r="F34377" s="3" t="str">
        <f t="shared" si="1074"/>
        <v>Friday</v>
      </c>
      <c r="G34377" s="1">
        <v>42258</v>
      </c>
      <c r="H34377" s="3">
        <f t="shared" si="1075"/>
        <v>14</v>
      </c>
      <c r="I34377" s="2">
        <v>45392.593425925923</v>
      </c>
      <c r="J34377" s="3">
        <v>12</v>
      </c>
      <c r="K34377" s="3">
        <v>12</v>
      </c>
      <c r="L34377" s="3" t="s">
        <v>41</v>
      </c>
      <c r="M34377" s="3" t="s">
        <v>14</v>
      </c>
      <c r="N34377" t="s">
        <v>18</v>
      </c>
      <c r="O34377" t="s">
        <v>19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3" t="s">
        <v>128</v>
      </c>
      <c r="E34378" s="3">
        <v>1</v>
      </c>
      <c r="F34378" s="3" t="str">
        <f t="shared" si="1074"/>
        <v>Friday</v>
      </c>
      <c r="G34378" s="1">
        <v>42258</v>
      </c>
      <c r="H34378" s="3">
        <f t="shared" si="1075"/>
        <v>14</v>
      </c>
      <c r="I34378" s="2">
        <v>45392.593425925923</v>
      </c>
      <c r="J34378" s="3">
        <v>16</v>
      </c>
      <c r="K34378" s="3">
        <v>16</v>
      </c>
      <c r="L34378" s="3" t="s">
        <v>13</v>
      </c>
      <c r="M34378" s="3" t="s">
        <v>22</v>
      </c>
      <c r="N34378" t="s">
        <v>52</v>
      </c>
      <c r="O34378" t="s">
        <v>53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3" t="s">
        <v>149</v>
      </c>
      <c r="E34379" s="3">
        <v>1</v>
      </c>
      <c r="F34379" s="3" t="str">
        <f t="shared" si="1074"/>
        <v>Friday</v>
      </c>
      <c r="G34379" s="1">
        <v>42258</v>
      </c>
      <c r="H34379" s="3">
        <f t="shared" si="1075"/>
        <v>14</v>
      </c>
      <c r="I34379" s="2">
        <v>45392.593425925923</v>
      </c>
      <c r="J34379" s="3">
        <v>12.25</v>
      </c>
      <c r="K34379" s="3">
        <v>12.25</v>
      </c>
      <c r="L34379" s="3" t="s">
        <v>41</v>
      </c>
      <c r="M34379" s="3" t="s">
        <v>26</v>
      </c>
      <c r="N34379" t="s">
        <v>114</v>
      </c>
      <c r="O34379" t="s">
        <v>115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3" t="s">
        <v>147</v>
      </c>
      <c r="E34380" s="3">
        <v>1</v>
      </c>
      <c r="F34380" s="3" t="str">
        <f t="shared" si="1074"/>
        <v>Friday</v>
      </c>
      <c r="G34380" s="1">
        <v>42258</v>
      </c>
      <c r="H34380" s="3">
        <f t="shared" si="1075"/>
        <v>14</v>
      </c>
      <c r="I34380" s="2">
        <v>45392.594097222223</v>
      </c>
      <c r="J34380" s="3">
        <v>16.75</v>
      </c>
      <c r="K34380" s="3">
        <v>16.75</v>
      </c>
      <c r="L34380" s="3" t="s">
        <v>13</v>
      </c>
      <c r="M34380" s="3" t="s">
        <v>33</v>
      </c>
      <c r="N34380" t="s">
        <v>70</v>
      </c>
      <c r="O34380" t="s">
        <v>71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3" t="s">
        <v>73</v>
      </c>
      <c r="E34381" s="3">
        <v>1</v>
      </c>
      <c r="F34381" s="3" t="str">
        <f t="shared" si="1074"/>
        <v>Friday</v>
      </c>
      <c r="G34381" s="1">
        <v>42258</v>
      </c>
      <c r="H34381" s="3">
        <f t="shared" si="1075"/>
        <v>14</v>
      </c>
      <c r="I34381" s="2">
        <v>45392.598587962966</v>
      </c>
      <c r="J34381" s="3">
        <v>20.75</v>
      </c>
      <c r="K34381" s="3">
        <v>20.75</v>
      </c>
      <c r="L34381" s="3" t="s">
        <v>21</v>
      </c>
      <c r="M34381" s="3" t="s">
        <v>33</v>
      </c>
      <c r="N34381" t="s">
        <v>74</v>
      </c>
      <c r="O34381" t="s">
        <v>75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3" t="s">
        <v>50</v>
      </c>
      <c r="E34382" s="3">
        <v>2</v>
      </c>
      <c r="F34382" s="3" t="str">
        <f t="shared" si="1074"/>
        <v>Friday</v>
      </c>
      <c r="G34382" s="1">
        <v>42258</v>
      </c>
      <c r="H34382" s="3">
        <f t="shared" si="1075"/>
        <v>14</v>
      </c>
      <c r="I34382" s="2">
        <v>45392.598587962966</v>
      </c>
      <c r="J34382" s="3">
        <v>12</v>
      </c>
      <c r="K34382" s="3">
        <v>24</v>
      </c>
      <c r="L34382" s="3" t="s">
        <v>41</v>
      </c>
      <c r="M34382" s="3" t="s">
        <v>14</v>
      </c>
      <c r="N34382" t="s">
        <v>18</v>
      </c>
      <c r="O34382" t="s">
        <v>19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3" t="s">
        <v>20</v>
      </c>
      <c r="E34383" s="3">
        <v>1</v>
      </c>
      <c r="F34383" s="3" t="str">
        <f t="shared" si="1074"/>
        <v>Friday</v>
      </c>
      <c r="G34383" s="1">
        <v>42258</v>
      </c>
      <c r="H34383" s="3">
        <f t="shared" si="1075"/>
        <v>14</v>
      </c>
      <c r="I34383" s="2">
        <v>45392.598587962966</v>
      </c>
      <c r="J34383" s="3">
        <v>18.5</v>
      </c>
      <c r="K34383" s="3">
        <v>18.5</v>
      </c>
      <c r="L34383" s="3" t="s">
        <v>21</v>
      </c>
      <c r="M34383" s="3" t="s">
        <v>22</v>
      </c>
      <c r="N34383" t="s">
        <v>23</v>
      </c>
      <c r="O34383" t="s">
        <v>24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3" t="s">
        <v>54</v>
      </c>
      <c r="E34384" s="3">
        <v>2</v>
      </c>
      <c r="F34384" s="3" t="str">
        <f t="shared" si="1074"/>
        <v>Friday</v>
      </c>
      <c r="G34384" s="1">
        <v>42258</v>
      </c>
      <c r="H34384" s="3">
        <f t="shared" si="1075"/>
        <v>14</v>
      </c>
      <c r="I34384" s="2">
        <v>45392.598587962966</v>
      </c>
      <c r="J34384" s="3">
        <v>20.5</v>
      </c>
      <c r="K34384" s="3">
        <v>41</v>
      </c>
      <c r="L34384" s="3" t="s">
        <v>21</v>
      </c>
      <c r="M34384" s="3" t="s">
        <v>14</v>
      </c>
      <c r="N34384" t="s">
        <v>55</v>
      </c>
      <c r="O34384" t="s">
        <v>56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3" t="s">
        <v>103</v>
      </c>
      <c r="E34385" s="3">
        <v>1</v>
      </c>
      <c r="F34385" s="3" t="str">
        <f t="shared" si="1074"/>
        <v>Friday</v>
      </c>
      <c r="G34385" s="1">
        <v>42258</v>
      </c>
      <c r="H34385" s="3">
        <f t="shared" si="1075"/>
        <v>14</v>
      </c>
      <c r="I34385" s="2">
        <v>45392.598587962966</v>
      </c>
      <c r="J34385" s="3">
        <v>16</v>
      </c>
      <c r="K34385" s="3">
        <v>16</v>
      </c>
      <c r="L34385" s="3" t="s">
        <v>13</v>
      </c>
      <c r="M34385" s="3" t="s">
        <v>22</v>
      </c>
      <c r="N34385" t="s">
        <v>104</v>
      </c>
      <c r="O34385" t="s">
        <v>105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3" t="s">
        <v>161</v>
      </c>
      <c r="E34386" s="3">
        <v>1</v>
      </c>
      <c r="F34386" s="3" t="str">
        <f t="shared" si="1074"/>
        <v>Friday</v>
      </c>
      <c r="G34386" s="1">
        <v>42258</v>
      </c>
      <c r="H34386" s="3">
        <f t="shared" si="1075"/>
        <v>14</v>
      </c>
      <c r="I34386" s="2">
        <v>45392.598587962966</v>
      </c>
      <c r="J34386" s="3">
        <v>12</v>
      </c>
      <c r="K34386" s="3">
        <v>12</v>
      </c>
      <c r="L34386" s="3" t="s">
        <v>41</v>
      </c>
      <c r="M34386" s="3" t="s">
        <v>22</v>
      </c>
      <c r="N34386" t="s">
        <v>104</v>
      </c>
      <c r="O34386" t="s">
        <v>105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3" t="s">
        <v>143</v>
      </c>
      <c r="E34387" s="3">
        <v>1</v>
      </c>
      <c r="F34387" s="3" t="str">
        <f t="shared" si="1074"/>
        <v>Friday</v>
      </c>
      <c r="G34387" s="1">
        <v>42258</v>
      </c>
      <c r="H34387" s="3">
        <f t="shared" si="1075"/>
        <v>14</v>
      </c>
      <c r="I34387" s="2">
        <v>45392.598587962966</v>
      </c>
      <c r="J34387" s="3">
        <v>11</v>
      </c>
      <c r="K34387" s="3">
        <v>11</v>
      </c>
      <c r="L34387" s="3" t="s">
        <v>41</v>
      </c>
      <c r="M34387" s="3" t="s">
        <v>14</v>
      </c>
      <c r="N34387" t="s">
        <v>130</v>
      </c>
      <c r="O34387" t="s">
        <v>131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3" t="s">
        <v>162</v>
      </c>
      <c r="E34388" s="3">
        <v>1</v>
      </c>
      <c r="F34388" s="3" t="str">
        <f t="shared" si="1074"/>
        <v>Friday</v>
      </c>
      <c r="G34388" s="1">
        <v>42258</v>
      </c>
      <c r="H34388" s="3">
        <f t="shared" si="1075"/>
        <v>14</v>
      </c>
      <c r="I34388" s="2">
        <v>45392.598587962966</v>
      </c>
      <c r="J34388" s="3">
        <v>16</v>
      </c>
      <c r="K34388" s="3">
        <v>16</v>
      </c>
      <c r="L34388" s="3" t="s">
        <v>13</v>
      </c>
      <c r="M34388" s="3" t="s">
        <v>22</v>
      </c>
      <c r="N34388" t="s">
        <v>110</v>
      </c>
      <c r="O34388" t="s">
        <v>111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3" t="s">
        <v>157</v>
      </c>
      <c r="E34389" s="3">
        <v>1</v>
      </c>
      <c r="F34389" s="3" t="str">
        <f t="shared" si="1074"/>
        <v>Friday</v>
      </c>
      <c r="G34389" s="1">
        <v>42258</v>
      </c>
      <c r="H34389" s="3">
        <f t="shared" si="1075"/>
        <v>14</v>
      </c>
      <c r="I34389" s="2">
        <v>45392.598587962966</v>
      </c>
      <c r="J34389" s="3">
        <v>12</v>
      </c>
      <c r="K34389" s="3">
        <v>12</v>
      </c>
      <c r="L34389" s="3" t="s">
        <v>41</v>
      </c>
      <c r="M34389" s="3" t="s">
        <v>22</v>
      </c>
      <c r="N34389" t="s">
        <v>110</v>
      </c>
      <c r="O34389" t="s">
        <v>111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3" t="s">
        <v>32</v>
      </c>
      <c r="E34390" s="3">
        <v>1</v>
      </c>
      <c r="F34390" s="3" t="str">
        <f t="shared" si="1074"/>
        <v>Friday</v>
      </c>
      <c r="G34390" s="1">
        <v>42258</v>
      </c>
      <c r="H34390" s="3">
        <f t="shared" si="1075"/>
        <v>14</v>
      </c>
      <c r="I34390" s="2">
        <v>45392.598587962966</v>
      </c>
      <c r="J34390" s="3">
        <v>20.75</v>
      </c>
      <c r="K34390" s="3">
        <v>20.75</v>
      </c>
      <c r="L34390" s="3" t="s">
        <v>21</v>
      </c>
      <c r="M34390" s="3" t="s">
        <v>33</v>
      </c>
      <c r="N34390" t="s">
        <v>34</v>
      </c>
      <c r="O34390" t="s">
        <v>35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3" t="s">
        <v>122</v>
      </c>
      <c r="E34391" s="3">
        <v>1</v>
      </c>
      <c r="F34391" s="3" t="str">
        <f t="shared" si="1074"/>
        <v>Friday</v>
      </c>
      <c r="G34391" s="1">
        <v>42258</v>
      </c>
      <c r="H34391" s="3">
        <f t="shared" si="1075"/>
        <v>14</v>
      </c>
      <c r="I34391" s="2">
        <v>45392.598587962966</v>
      </c>
      <c r="J34391" s="3">
        <v>20.25</v>
      </c>
      <c r="K34391" s="3">
        <v>20.25</v>
      </c>
      <c r="L34391" s="3" t="s">
        <v>21</v>
      </c>
      <c r="M34391" s="3" t="s">
        <v>22</v>
      </c>
      <c r="N34391" t="s">
        <v>66</v>
      </c>
      <c r="O34391" t="s">
        <v>67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3" t="s">
        <v>154</v>
      </c>
      <c r="E34392" s="3">
        <v>1</v>
      </c>
      <c r="F34392" s="3" t="str">
        <f t="shared" si="1074"/>
        <v>Friday</v>
      </c>
      <c r="G34392" s="1">
        <v>42258</v>
      </c>
      <c r="H34392" s="3">
        <f t="shared" si="1075"/>
        <v>14</v>
      </c>
      <c r="I34392" s="2">
        <v>45392.598587962966</v>
      </c>
      <c r="J34392" s="3">
        <v>16</v>
      </c>
      <c r="K34392" s="3">
        <v>16</v>
      </c>
      <c r="L34392" s="3" t="s">
        <v>13</v>
      </c>
      <c r="M34392" s="3" t="s">
        <v>22</v>
      </c>
      <c r="N34392" t="s">
        <v>66</v>
      </c>
      <c r="O34392" t="s">
        <v>67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3" t="s">
        <v>59</v>
      </c>
      <c r="E34393" s="3">
        <v>1</v>
      </c>
      <c r="F34393" s="3" t="str">
        <f t="shared" si="1074"/>
        <v>Friday</v>
      </c>
      <c r="G34393" s="1">
        <v>42258</v>
      </c>
      <c r="H34393" s="3">
        <f t="shared" si="1075"/>
        <v>14</v>
      </c>
      <c r="I34393" s="2">
        <v>45392.605231481481</v>
      </c>
      <c r="J34393" s="3">
        <v>20.75</v>
      </c>
      <c r="K34393" s="3">
        <v>20.75</v>
      </c>
      <c r="L34393" s="3" t="s">
        <v>21</v>
      </c>
      <c r="M34393" s="3" t="s">
        <v>26</v>
      </c>
      <c r="N34393" t="s">
        <v>60</v>
      </c>
      <c r="O34393" t="s">
        <v>61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3" t="s">
        <v>76</v>
      </c>
      <c r="E34394" s="3">
        <v>1</v>
      </c>
      <c r="F34394" s="3" t="str">
        <f t="shared" si="1074"/>
        <v>Friday</v>
      </c>
      <c r="G34394" s="1">
        <v>42258</v>
      </c>
      <c r="H34394" s="3">
        <f t="shared" si="1075"/>
        <v>14</v>
      </c>
      <c r="I34394" s="2">
        <v>45392.605914351851</v>
      </c>
      <c r="J34394" s="3">
        <v>16.75</v>
      </c>
      <c r="K34394" s="3">
        <v>16.75</v>
      </c>
      <c r="L34394" s="3" t="s">
        <v>13</v>
      </c>
      <c r="M34394" s="3" t="s">
        <v>33</v>
      </c>
      <c r="N34394" t="s">
        <v>74</v>
      </c>
      <c r="O34394" t="s">
        <v>75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3" t="s">
        <v>126</v>
      </c>
      <c r="E34395" s="3">
        <v>1</v>
      </c>
      <c r="F34395" s="3" t="str">
        <f t="shared" si="1074"/>
        <v>Friday</v>
      </c>
      <c r="G34395" s="1">
        <v>42258</v>
      </c>
      <c r="H34395" s="3">
        <f t="shared" si="1075"/>
        <v>14</v>
      </c>
      <c r="I34395" s="2">
        <v>45392.605914351851</v>
      </c>
      <c r="J34395" s="3">
        <v>9.75</v>
      </c>
      <c r="K34395" s="3">
        <v>9.75</v>
      </c>
      <c r="L34395" s="3" t="s">
        <v>41</v>
      </c>
      <c r="M34395" s="3" t="s">
        <v>14</v>
      </c>
      <c r="N34395" t="s">
        <v>78</v>
      </c>
      <c r="O34395" t="s">
        <v>79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3" t="s">
        <v>162</v>
      </c>
      <c r="E34396" s="3">
        <v>1</v>
      </c>
      <c r="F34396" s="3" t="str">
        <f t="shared" si="1074"/>
        <v>Friday</v>
      </c>
      <c r="G34396" s="1">
        <v>42258</v>
      </c>
      <c r="H34396" s="3">
        <f t="shared" si="1075"/>
        <v>14</v>
      </c>
      <c r="I34396" s="2">
        <v>45392.605914351851</v>
      </c>
      <c r="J34396" s="3">
        <v>16</v>
      </c>
      <c r="K34396" s="3">
        <v>16</v>
      </c>
      <c r="L34396" s="3" t="s">
        <v>13</v>
      </c>
      <c r="M34396" s="3" t="s">
        <v>22</v>
      </c>
      <c r="N34396" t="s">
        <v>110</v>
      </c>
      <c r="O34396" t="s">
        <v>111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3" t="s">
        <v>122</v>
      </c>
      <c r="E34397" s="3">
        <v>1</v>
      </c>
      <c r="F34397" s="3" t="str">
        <f t="shared" si="1074"/>
        <v>Friday</v>
      </c>
      <c r="G34397" s="1">
        <v>42258</v>
      </c>
      <c r="H34397" s="3">
        <f t="shared" si="1075"/>
        <v>14</v>
      </c>
      <c r="I34397" s="2">
        <v>45392.605914351851</v>
      </c>
      <c r="J34397" s="3">
        <v>20.25</v>
      </c>
      <c r="K34397" s="3">
        <v>20.25</v>
      </c>
      <c r="L34397" s="3" t="s">
        <v>21</v>
      </c>
      <c r="M34397" s="3" t="s">
        <v>22</v>
      </c>
      <c r="N34397" t="s">
        <v>66</v>
      </c>
      <c r="O34397" t="s">
        <v>67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3" t="s">
        <v>133</v>
      </c>
      <c r="E34398" s="3">
        <v>1</v>
      </c>
      <c r="F34398" s="3" t="str">
        <f t="shared" si="1074"/>
        <v>Friday</v>
      </c>
      <c r="G34398" s="1">
        <v>42258</v>
      </c>
      <c r="H34398" s="3">
        <f t="shared" si="1075"/>
        <v>15</v>
      </c>
      <c r="I34398" s="2">
        <v>45392.632777777777</v>
      </c>
      <c r="J34398" s="3">
        <v>16.5</v>
      </c>
      <c r="K34398" s="3">
        <v>16.5</v>
      </c>
      <c r="L34398" s="3" t="s">
        <v>13</v>
      </c>
      <c r="M34398" s="3" t="s">
        <v>26</v>
      </c>
      <c r="N34398" t="s">
        <v>107</v>
      </c>
      <c r="O34398" t="s">
        <v>108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3" t="s">
        <v>103</v>
      </c>
      <c r="E34399" s="3">
        <v>1</v>
      </c>
      <c r="F34399" s="3" t="str">
        <f t="shared" si="1074"/>
        <v>Friday</v>
      </c>
      <c r="G34399" s="1">
        <v>42258</v>
      </c>
      <c r="H34399" s="3">
        <f t="shared" si="1075"/>
        <v>15</v>
      </c>
      <c r="I34399" s="2">
        <v>45392.640949074077</v>
      </c>
      <c r="J34399" s="3">
        <v>16</v>
      </c>
      <c r="K34399" s="3">
        <v>16</v>
      </c>
      <c r="L34399" s="3" t="s">
        <v>13</v>
      </c>
      <c r="M34399" s="3" t="s">
        <v>22</v>
      </c>
      <c r="N34399" t="s">
        <v>104</v>
      </c>
      <c r="O34399" t="s">
        <v>105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3" t="s">
        <v>44</v>
      </c>
      <c r="E34400" s="3">
        <v>1</v>
      </c>
      <c r="F34400" s="3" t="str">
        <f t="shared" si="1074"/>
        <v>Friday</v>
      </c>
      <c r="G34400" s="1">
        <v>42258</v>
      </c>
      <c r="H34400" s="3">
        <f t="shared" si="1075"/>
        <v>15</v>
      </c>
      <c r="I34400" s="2">
        <v>45392.640949074077</v>
      </c>
      <c r="J34400" s="3">
        <v>12</v>
      </c>
      <c r="K34400" s="3">
        <v>12</v>
      </c>
      <c r="L34400" s="3" t="s">
        <v>41</v>
      </c>
      <c r="M34400" s="3" t="s">
        <v>14</v>
      </c>
      <c r="N34400" t="s">
        <v>45</v>
      </c>
      <c r="O34400" t="s">
        <v>46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3" t="s">
        <v>20</v>
      </c>
      <c r="E34401" s="3">
        <v>1</v>
      </c>
      <c r="F34401" s="3" t="str">
        <f t="shared" si="1074"/>
        <v>Friday</v>
      </c>
      <c r="G34401" s="1">
        <v>42258</v>
      </c>
      <c r="H34401" s="3">
        <f t="shared" si="1075"/>
        <v>15</v>
      </c>
      <c r="I34401" s="2">
        <v>45392.644479166665</v>
      </c>
      <c r="J34401" s="3">
        <v>18.5</v>
      </c>
      <c r="K34401" s="3">
        <v>18.5</v>
      </c>
      <c r="L34401" s="3" t="s">
        <v>21</v>
      </c>
      <c r="M34401" s="3" t="s">
        <v>22</v>
      </c>
      <c r="N34401" t="s">
        <v>23</v>
      </c>
      <c r="O34401" t="s">
        <v>24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3" t="s">
        <v>51</v>
      </c>
      <c r="E34402" s="3">
        <v>1</v>
      </c>
      <c r="F34402" s="3" t="str">
        <f t="shared" si="1074"/>
        <v>Friday</v>
      </c>
      <c r="G34402" s="1">
        <v>42258</v>
      </c>
      <c r="H34402" s="3">
        <f t="shared" si="1075"/>
        <v>15</v>
      </c>
      <c r="I34402" s="2">
        <v>45392.644479166665</v>
      </c>
      <c r="J34402" s="3">
        <v>12</v>
      </c>
      <c r="K34402" s="3">
        <v>12</v>
      </c>
      <c r="L34402" s="3" t="s">
        <v>41</v>
      </c>
      <c r="M34402" s="3" t="s">
        <v>22</v>
      </c>
      <c r="N34402" t="s">
        <v>52</v>
      </c>
      <c r="O34402" t="s">
        <v>53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3" t="s">
        <v>37</v>
      </c>
      <c r="E34403" s="3">
        <v>1</v>
      </c>
      <c r="F34403" s="3" t="str">
        <f t="shared" si="1074"/>
        <v>Friday</v>
      </c>
      <c r="G34403" s="1">
        <v>42258</v>
      </c>
      <c r="H34403" s="3">
        <f t="shared" si="1075"/>
        <v>15</v>
      </c>
      <c r="I34403" s="2">
        <v>45392.644629629627</v>
      </c>
      <c r="J34403" s="3">
        <v>20.75</v>
      </c>
      <c r="K34403" s="3">
        <v>20.75</v>
      </c>
      <c r="L34403" s="3" t="s">
        <v>21</v>
      </c>
      <c r="M34403" s="3" t="s">
        <v>26</v>
      </c>
      <c r="N34403" t="s">
        <v>38</v>
      </c>
      <c r="O34403" t="s">
        <v>39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3" t="s">
        <v>54</v>
      </c>
      <c r="E34404" s="3">
        <v>1</v>
      </c>
      <c r="F34404" s="3" t="str">
        <f t="shared" si="1074"/>
        <v>Friday</v>
      </c>
      <c r="G34404" s="1">
        <v>42258</v>
      </c>
      <c r="H34404" s="3">
        <f t="shared" si="1075"/>
        <v>15</v>
      </c>
      <c r="I34404" s="2">
        <v>45392.655833333331</v>
      </c>
      <c r="J34404" s="3">
        <v>20.5</v>
      </c>
      <c r="K34404" s="3">
        <v>20.5</v>
      </c>
      <c r="L34404" s="3" t="s">
        <v>21</v>
      </c>
      <c r="M34404" s="3" t="s">
        <v>14</v>
      </c>
      <c r="N34404" t="s">
        <v>55</v>
      </c>
      <c r="O34404" t="s">
        <v>56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3" t="s">
        <v>146</v>
      </c>
      <c r="E34405" s="3">
        <v>1</v>
      </c>
      <c r="F34405" s="3" t="str">
        <f t="shared" si="1074"/>
        <v>Friday</v>
      </c>
      <c r="G34405" s="1">
        <v>42258</v>
      </c>
      <c r="H34405" s="3">
        <f t="shared" si="1075"/>
        <v>15</v>
      </c>
      <c r="I34405" s="2">
        <v>45392.655833333331</v>
      </c>
      <c r="J34405" s="3">
        <v>20.25</v>
      </c>
      <c r="K34405" s="3">
        <v>20.25</v>
      </c>
      <c r="L34405" s="3" t="s">
        <v>21</v>
      </c>
      <c r="M34405" s="3" t="s">
        <v>22</v>
      </c>
      <c r="N34405" t="s">
        <v>104</v>
      </c>
      <c r="O34405" t="s">
        <v>105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3" t="s">
        <v>77</v>
      </c>
      <c r="E34406" s="3">
        <v>1</v>
      </c>
      <c r="F34406" s="3" t="str">
        <f t="shared" si="1074"/>
        <v>Friday</v>
      </c>
      <c r="G34406" s="1">
        <v>42258</v>
      </c>
      <c r="H34406" s="3">
        <f t="shared" si="1075"/>
        <v>15</v>
      </c>
      <c r="I34406" s="2">
        <v>45392.655833333331</v>
      </c>
      <c r="J34406" s="3">
        <v>15.25</v>
      </c>
      <c r="K34406" s="3">
        <v>15.25</v>
      </c>
      <c r="L34406" s="3" t="s">
        <v>21</v>
      </c>
      <c r="M34406" s="3" t="s">
        <v>14</v>
      </c>
      <c r="N34406" t="s">
        <v>78</v>
      </c>
      <c r="O34406" t="s">
        <v>79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3" t="s">
        <v>90</v>
      </c>
      <c r="E34407" s="3">
        <v>1</v>
      </c>
      <c r="F34407" s="3" t="str">
        <f t="shared" si="1074"/>
        <v>Friday</v>
      </c>
      <c r="G34407" s="1">
        <v>42258</v>
      </c>
      <c r="H34407" s="3">
        <f t="shared" si="1075"/>
        <v>15</v>
      </c>
      <c r="I34407" s="2">
        <v>45392.657187500001</v>
      </c>
      <c r="J34407" s="3">
        <v>17.950000762939453</v>
      </c>
      <c r="K34407" s="3">
        <v>17.950000762939453</v>
      </c>
      <c r="L34407" s="3" t="s">
        <v>21</v>
      </c>
      <c r="M34407" s="3" t="s">
        <v>22</v>
      </c>
      <c r="N34407" t="s">
        <v>91</v>
      </c>
      <c r="O34407" t="s">
        <v>92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3" t="s">
        <v>84</v>
      </c>
      <c r="E34408" s="3">
        <v>1</v>
      </c>
      <c r="F34408" s="3" t="str">
        <f t="shared" si="1074"/>
        <v>Friday</v>
      </c>
      <c r="G34408" s="1">
        <v>42258</v>
      </c>
      <c r="H34408" s="3">
        <f t="shared" si="1075"/>
        <v>16</v>
      </c>
      <c r="I34408" s="2">
        <v>45392.671851851854</v>
      </c>
      <c r="J34408" s="3">
        <v>12</v>
      </c>
      <c r="K34408" s="3">
        <v>12</v>
      </c>
      <c r="L34408" s="3" t="s">
        <v>41</v>
      </c>
      <c r="M34408" s="3" t="s">
        <v>14</v>
      </c>
      <c r="N34408" t="s">
        <v>85</v>
      </c>
      <c r="O34408" t="s">
        <v>86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3" t="s">
        <v>132</v>
      </c>
      <c r="E34409" s="3">
        <v>1</v>
      </c>
      <c r="F34409" s="3" t="str">
        <f t="shared" si="1074"/>
        <v>Friday</v>
      </c>
      <c r="G34409" s="1">
        <v>42258</v>
      </c>
      <c r="H34409" s="3">
        <f t="shared" si="1075"/>
        <v>16</v>
      </c>
      <c r="I34409" s="2">
        <v>45392.671851851854</v>
      </c>
      <c r="J34409" s="3">
        <v>10.5</v>
      </c>
      <c r="K34409" s="3">
        <v>10.5</v>
      </c>
      <c r="L34409" s="3" t="s">
        <v>41</v>
      </c>
      <c r="M34409" s="3" t="s">
        <v>14</v>
      </c>
      <c r="N34409" t="s">
        <v>15</v>
      </c>
      <c r="O34409" t="s">
        <v>16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3" t="s">
        <v>72</v>
      </c>
      <c r="E34410" s="3">
        <v>1</v>
      </c>
      <c r="F34410" s="3" t="str">
        <f t="shared" si="1074"/>
        <v>Friday</v>
      </c>
      <c r="G34410" s="1">
        <v>42258</v>
      </c>
      <c r="H34410" s="3">
        <f t="shared" si="1075"/>
        <v>16</v>
      </c>
      <c r="I34410" s="2">
        <v>45392.683749999997</v>
      </c>
      <c r="J34410" s="3">
        <v>20.75</v>
      </c>
      <c r="K34410" s="3">
        <v>20.75</v>
      </c>
      <c r="L34410" s="3" t="s">
        <v>21</v>
      </c>
      <c r="M34410" s="3" t="s">
        <v>33</v>
      </c>
      <c r="N34410" t="s">
        <v>42</v>
      </c>
      <c r="O34410" t="s">
        <v>43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3" t="s">
        <v>165</v>
      </c>
      <c r="E34411" s="3">
        <v>1</v>
      </c>
      <c r="F34411" s="3" t="str">
        <f t="shared" si="1074"/>
        <v>Friday</v>
      </c>
      <c r="G34411" s="1">
        <v>42258</v>
      </c>
      <c r="H34411" s="3">
        <f t="shared" si="1075"/>
        <v>16</v>
      </c>
      <c r="I34411" s="2">
        <v>45392.686724537038</v>
      </c>
      <c r="J34411" s="3">
        <v>23.649999618530273</v>
      </c>
      <c r="K34411" s="3">
        <v>23.649999618530273</v>
      </c>
      <c r="L34411" s="3" t="s">
        <v>41</v>
      </c>
      <c r="M34411" s="3" t="s">
        <v>26</v>
      </c>
      <c r="N34411" t="s">
        <v>166</v>
      </c>
      <c r="O34411" t="s">
        <v>167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3" t="s">
        <v>12</v>
      </c>
      <c r="E34412" s="3">
        <v>1</v>
      </c>
      <c r="F34412" s="3" t="str">
        <f t="shared" si="1074"/>
        <v>Friday</v>
      </c>
      <c r="G34412" s="1">
        <v>42258</v>
      </c>
      <c r="H34412" s="3">
        <f t="shared" si="1075"/>
        <v>16</v>
      </c>
      <c r="I34412" s="2">
        <v>45392.686724537038</v>
      </c>
      <c r="J34412" s="3">
        <v>13.25</v>
      </c>
      <c r="K34412" s="3">
        <v>13.25</v>
      </c>
      <c r="L34412" s="3" t="s">
        <v>13</v>
      </c>
      <c r="M34412" s="3" t="s">
        <v>14</v>
      </c>
      <c r="N34412" t="s">
        <v>15</v>
      </c>
      <c r="O34412" t="s">
        <v>16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3" t="s">
        <v>119</v>
      </c>
      <c r="E34413" s="3">
        <v>1</v>
      </c>
      <c r="F34413" s="3" t="str">
        <f t="shared" si="1074"/>
        <v>Friday</v>
      </c>
      <c r="G34413" s="1">
        <v>42258</v>
      </c>
      <c r="H34413" s="3">
        <f t="shared" si="1075"/>
        <v>16</v>
      </c>
      <c r="I34413" s="2">
        <v>45392.686724537038</v>
      </c>
      <c r="J34413" s="3">
        <v>12.5</v>
      </c>
      <c r="K34413" s="3">
        <v>12.5</v>
      </c>
      <c r="L34413" s="3" t="s">
        <v>13</v>
      </c>
      <c r="M34413" s="3" t="s">
        <v>14</v>
      </c>
      <c r="N34413" t="s">
        <v>78</v>
      </c>
      <c r="O34413" t="s">
        <v>79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3" t="s">
        <v>157</v>
      </c>
      <c r="E34414" s="3">
        <v>1</v>
      </c>
      <c r="F34414" s="3" t="str">
        <f t="shared" si="1074"/>
        <v>Friday</v>
      </c>
      <c r="G34414" s="1">
        <v>42258</v>
      </c>
      <c r="H34414" s="3">
        <f t="shared" si="1075"/>
        <v>16</v>
      </c>
      <c r="I34414" s="2">
        <v>45392.686724537038</v>
      </c>
      <c r="J34414" s="3">
        <v>12</v>
      </c>
      <c r="K34414" s="3">
        <v>12</v>
      </c>
      <c r="L34414" s="3" t="s">
        <v>41</v>
      </c>
      <c r="M34414" s="3" t="s">
        <v>22</v>
      </c>
      <c r="N34414" t="s">
        <v>110</v>
      </c>
      <c r="O34414" t="s">
        <v>111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3" t="s">
        <v>135</v>
      </c>
      <c r="E34415" s="3">
        <v>1</v>
      </c>
      <c r="F34415" s="3" t="str">
        <f t="shared" si="1074"/>
        <v>Friday</v>
      </c>
      <c r="G34415" s="1">
        <v>42258</v>
      </c>
      <c r="H34415" s="3">
        <f t="shared" si="1075"/>
        <v>16</v>
      </c>
      <c r="I34415" s="2">
        <v>45392.692569444444</v>
      </c>
      <c r="J34415" s="3">
        <v>20.75</v>
      </c>
      <c r="K34415" s="3">
        <v>20.75</v>
      </c>
      <c r="L34415" s="3" t="s">
        <v>21</v>
      </c>
      <c r="M34415" s="3" t="s">
        <v>26</v>
      </c>
      <c r="N34415" t="s">
        <v>107</v>
      </c>
      <c r="O34415" t="s">
        <v>108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3" t="s">
        <v>157</v>
      </c>
      <c r="E34416" s="3">
        <v>1</v>
      </c>
      <c r="F34416" s="3" t="str">
        <f t="shared" si="1074"/>
        <v>Friday</v>
      </c>
      <c r="G34416" s="1">
        <v>42258</v>
      </c>
      <c r="H34416" s="3">
        <f t="shared" si="1075"/>
        <v>16</v>
      </c>
      <c r="I34416" s="2">
        <v>45392.692569444444</v>
      </c>
      <c r="J34416" s="3">
        <v>12</v>
      </c>
      <c r="K34416" s="3">
        <v>12</v>
      </c>
      <c r="L34416" s="3" t="s">
        <v>41</v>
      </c>
      <c r="M34416" s="3" t="s">
        <v>22</v>
      </c>
      <c r="N34416" t="s">
        <v>110</v>
      </c>
      <c r="O34416" t="s">
        <v>111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3" t="s">
        <v>84</v>
      </c>
      <c r="E34417" s="3">
        <v>1</v>
      </c>
      <c r="F34417" s="3" t="str">
        <f t="shared" si="1074"/>
        <v>Friday</v>
      </c>
      <c r="G34417" s="1">
        <v>42258</v>
      </c>
      <c r="H34417" s="3">
        <f t="shared" si="1075"/>
        <v>16</v>
      </c>
      <c r="I34417" s="2">
        <v>45392.69803240741</v>
      </c>
      <c r="J34417" s="3">
        <v>12</v>
      </c>
      <c r="K34417" s="3">
        <v>12</v>
      </c>
      <c r="L34417" s="3" t="s">
        <v>41</v>
      </c>
      <c r="M34417" s="3" t="s">
        <v>14</v>
      </c>
      <c r="N34417" t="s">
        <v>85</v>
      </c>
      <c r="O34417" t="s">
        <v>86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3" t="s">
        <v>138</v>
      </c>
      <c r="E34418" s="3">
        <v>1</v>
      </c>
      <c r="F34418" s="3" t="str">
        <f t="shared" si="1074"/>
        <v>Friday</v>
      </c>
      <c r="G34418" s="1">
        <v>42258</v>
      </c>
      <c r="H34418" s="3">
        <f t="shared" si="1075"/>
        <v>17</v>
      </c>
      <c r="I34418" s="2">
        <v>45392.712789351855</v>
      </c>
      <c r="J34418" s="3">
        <v>20.5</v>
      </c>
      <c r="K34418" s="3">
        <v>20.5</v>
      </c>
      <c r="L34418" s="3" t="s">
        <v>21</v>
      </c>
      <c r="M34418" s="3" t="s">
        <v>14</v>
      </c>
      <c r="N34418" t="s">
        <v>18</v>
      </c>
      <c r="O34418" t="s">
        <v>19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3" t="s">
        <v>17</v>
      </c>
      <c r="E34419" s="3">
        <v>1</v>
      </c>
      <c r="F34419" s="3" t="str">
        <f t="shared" si="1074"/>
        <v>Friday</v>
      </c>
      <c r="G34419" s="1">
        <v>42258</v>
      </c>
      <c r="H34419" s="3">
        <f t="shared" si="1075"/>
        <v>17</v>
      </c>
      <c r="I34419" s="2">
        <v>45392.712789351855</v>
      </c>
      <c r="J34419" s="3">
        <v>16</v>
      </c>
      <c r="K34419" s="3">
        <v>16</v>
      </c>
      <c r="L34419" s="3" t="s">
        <v>13</v>
      </c>
      <c r="M34419" s="3" t="s">
        <v>14</v>
      </c>
      <c r="N34419" t="s">
        <v>18</v>
      </c>
      <c r="O34419" t="s">
        <v>19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3" t="s">
        <v>140</v>
      </c>
      <c r="E34420" s="3">
        <v>1</v>
      </c>
      <c r="F34420" s="3" t="str">
        <f t="shared" si="1074"/>
        <v>Friday</v>
      </c>
      <c r="G34420" s="1">
        <v>42258</v>
      </c>
      <c r="H34420" s="3">
        <f t="shared" si="1075"/>
        <v>17</v>
      </c>
      <c r="I34420" s="2">
        <v>45392.712789351855</v>
      </c>
      <c r="J34420" s="3">
        <v>25.5</v>
      </c>
      <c r="K34420" s="3">
        <v>25.5</v>
      </c>
      <c r="L34420" s="3" t="s">
        <v>141</v>
      </c>
      <c r="M34420" s="3" t="s">
        <v>14</v>
      </c>
      <c r="N34420" t="s">
        <v>45</v>
      </c>
      <c r="O34420" t="s">
        <v>46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3" t="s">
        <v>154</v>
      </c>
      <c r="E34421" s="3">
        <v>1</v>
      </c>
      <c r="F34421" s="3" t="str">
        <f t="shared" si="1074"/>
        <v>Friday</v>
      </c>
      <c r="G34421" s="1">
        <v>42258</v>
      </c>
      <c r="H34421" s="3">
        <f t="shared" si="1075"/>
        <v>17</v>
      </c>
      <c r="I34421" s="2">
        <v>45392.712789351855</v>
      </c>
      <c r="J34421" s="3">
        <v>16</v>
      </c>
      <c r="K34421" s="3">
        <v>16</v>
      </c>
      <c r="L34421" s="3" t="s">
        <v>13</v>
      </c>
      <c r="M34421" s="3" t="s">
        <v>22</v>
      </c>
      <c r="N34421" t="s">
        <v>66</v>
      </c>
      <c r="O34421" t="s">
        <v>67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3" t="s">
        <v>116</v>
      </c>
      <c r="E34422" s="3">
        <v>1</v>
      </c>
      <c r="F34422" s="3" t="str">
        <f t="shared" si="1074"/>
        <v>Friday</v>
      </c>
      <c r="G34422" s="1">
        <v>42258</v>
      </c>
      <c r="H34422" s="3">
        <f t="shared" si="1075"/>
        <v>17</v>
      </c>
      <c r="I34422" s="2">
        <v>45392.713807870372</v>
      </c>
      <c r="J34422" s="3">
        <v>16</v>
      </c>
      <c r="K34422" s="3">
        <v>16</v>
      </c>
      <c r="L34422" s="3" t="s">
        <v>13</v>
      </c>
      <c r="M34422" s="3" t="s">
        <v>14</v>
      </c>
      <c r="N34422" t="s">
        <v>55</v>
      </c>
      <c r="O34422" t="s">
        <v>56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3" t="s">
        <v>25</v>
      </c>
      <c r="E34423" s="3">
        <v>1</v>
      </c>
      <c r="F34423" s="3" t="str">
        <f t="shared" si="1074"/>
        <v>Friday</v>
      </c>
      <c r="G34423" s="1">
        <v>42258</v>
      </c>
      <c r="H34423" s="3">
        <f t="shared" si="1075"/>
        <v>17</v>
      </c>
      <c r="I34423" s="2">
        <v>45392.720069444447</v>
      </c>
      <c r="J34423" s="3">
        <v>20.75</v>
      </c>
      <c r="K34423" s="3">
        <v>20.75</v>
      </c>
      <c r="L34423" s="3" t="s">
        <v>21</v>
      </c>
      <c r="M34423" s="3" t="s">
        <v>26</v>
      </c>
      <c r="N34423" t="s">
        <v>27</v>
      </c>
      <c r="O34423" t="s">
        <v>28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3" t="s">
        <v>59</v>
      </c>
      <c r="E34424" s="3">
        <v>1</v>
      </c>
      <c r="F34424" s="3" t="str">
        <f t="shared" si="1074"/>
        <v>Friday</v>
      </c>
      <c r="G34424" s="1">
        <v>42258</v>
      </c>
      <c r="H34424" s="3">
        <f t="shared" si="1075"/>
        <v>17</v>
      </c>
      <c r="I34424" s="2">
        <v>45392.72078703704</v>
      </c>
      <c r="J34424" s="3">
        <v>20.75</v>
      </c>
      <c r="K34424" s="3">
        <v>20.75</v>
      </c>
      <c r="L34424" s="3" t="s">
        <v>21</v>
      </c>
      <c r="M34424" s="3" t="s">
        <v>26</v>
      </c>
      <c r="N34424" t="s">
        <v>60</v>
      </c>
      <c r="O34424" t="s">
        <v>61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3" t="s">
        <v>40</v>
      </c>
      <c r="E34425" s="3">
        <v>1</v>
      </c>
      <c r="F34425" s="3" t="str">
        <f t="shared" si="1074"/>
        <v>Friday</v>
      </c>
      <c r="G34425" s="1">
        <v>42258</v>
      </c>
      <c r="H34425" s="3">
        <f t="shared" si="1075"/>
        <v>17</v>
      </c>
      <c r="I34425" s="2">
        <v>45392.723946759259</v>
      </c>
      <c r="J34425" s="3">
        <v>12.75</v>
      </c>
      <c r="K34425" s="3">
        <v>12.75</v>
      </c>
      <c r="L34425" s="3" t="s">
        <v>41</v>
      </c>
      <c r="M34425" s="3" t="s">
        <v>33</v>
      </c>
      <c r="N34425" t="s">
        <v>42</v>
      </c>
      <c r="O34425" t="s">
        <v>43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3" t="s">
        <v>103</v>
      </c>
      <c r="E34426" s="3">
        <v>1</v>
      </c>
      <c r="F34426" s="3" t="str">
        <f t="shared" si="1074"/>
        <v>Friday</v>
      </c>
      <c r="G34426" s="1">
        <v>42258</v>
      </c>
      <c r="H34426" s="3">
        <f t="shared" si="1075"/>
        <v>17</v>
      </c>
      <c r="I34426" s="2">
        <v>45392.723946759259</v>
      </c>
      <c r="J34426" s="3">
        <v>16</v>
      </c>
      <c r="K34426" s="3">
        <v>16</v>
      </c>
      <c r="L34426" s="3" t="s">
        <v>13</v>
      </c>
      <c r="M34426" s="3" t="s">
        <v>22</v>
      </c>
      <c r="N34426" t="s">
        <v>104</v>
      </c>
      <c r="O34426" t="s">
        <v>105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3" t="s">
        <v>148</v>
      </c>
      <c r="E34427" s="3">
        <v>1</v>
      </c>
      <c r="F34427" s="3" t="str">
        <f t="shared" si="1074"/>
        <v>Friday</v>
      </c>
      <c r="G34427" s="1">
        <v>42258</v>
      </c>
      <c r="H34427" s="3">
        <f t="shared" si="1075"/>
        <v>17</v>
      </c>
      <c r="I34427" s="2">
        <v>45392.723946759259</v>
      </c>
      <c r="J34427" s="3">
        <v>14.5</v>
      </c>
      <c r="K34427" s="3">
        <v>14.5</v>
      </c>
      <c r="L34427" s="3" t="s">
        <v>13</v>
      </c>
      <c r="M34427" s="3" t="s">
        <v>14</v>
      </c>
      <c r="N34427" t="s">
        <v>130</v>
      </c>
      <c r="O34427" t="s">
        <v>131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3" t="s">
        <v>122</v>
      </c>
      <c r="E34428" s="3">
        <v>1</v>
      </c>
      <c r="F34428" s="3" t="str">
        <f t="shared" si="1074"/>
        <v>Friday</v>
      </c>
      <c r="G34428" s="1">
        <v>42258</v>
      </c>
      <c r="H34428" s="3">
        <f t="shared" si="1075"/>
        <v>17</v>
      </c>
      <c r="I34428" s="2">
        <v>45392.723946759259</v>
      </c>
      <c r="J34428" s="3">
        <v>20.25</v>
      </c>
      <c r="K34428" s="3">
        <v>20.25</v>
      </c>
      <c r="L34428" s="3" t="s">
        <v>21</v>
      </c>
      <c r="M34428" s="3" t="s">
        <v>22</v>
      </c>
      <c r="N34428" t="s">
        <v>66</v>
      </c>
      <c r="O34428" t="s">
        <v>67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3" t="s">
        <v>25</v>
      </c>
      <c r="E34429" s="3">
        <v>1</v>
      </c>
      <c r="F34429" s="3" t="str">
        <f t="shared" si="1074"/>
        <v>Friday</v>
      </c>
      <c r="G34429" s="1">
        <v>42258</v>
      </c>
      <c r="H34429" s="3">
        <f t="shared" si="1075"/>
        <v>17</v>
      </c>
      <c r="I34429" s="2">
        <v>45392.724814814814</v>
      </c>
      <c r="J34429" s="3">
        <v>20.75</v>
      </c>
      <c r="K34429" s="3">
        <v>20.75</v>
      </c>
      <c r="L34429" s="3" t="s">
        <v>21</v>
      </c>
      <c r="M34429" s="3" t="s">
        <v>26</v>
      </c>
      <c r="N34429" t="s">
        <v>27</v>
      </c>
      <c r="O34429" t="s">
        <v>28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3" t="s">
        <v>32</v>
      </c>
      <c r="E34430" s="3">
        <v>1</v>
      </c>
      <c r="F34430" s="3" t="str">
        <f t="shared" si="1074"/>
        <v>Friday</v>
      </c>
      <c r="G34430" s="1">
        <v>42258</v>
      </c>
      <c r="H34430" s="3">
        <f t="shared" si="1075"/>
        <v>17</v>
      </c>
      <c r="I34430" s="2">
        <v>45392.735578703701</v>
      </c>
      <c r="J34430" s="3">
        <v>20.75</v>
      </c>
      <c r="K34430" s="3">
        <v>20.75</v>
      </c>
      <c r="L34430" s="3" t="s">
        <v>21</v>
      </c>
      <c r="M34430" s="3" t="s">
        <v>33</v>
      </c>
      <c r="N34430" t="s">
        <v>34</v>
      </c>
      <c r="O34430" t="s">
        <v>35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3" t="s">
        <v>151</v>
      </c>
      <c r="E34431" s="3">
        <v>1</v>
      </c>
      <c r="F34431" s="3" t="str">
        <f t="shared" si="1074"/>
        <v>Friday</v>
      </c>
      <c r="G34431" s="1">
        <v>42258</v>
      </c>
      <c r="H34431" s="3">
        <f t="shared" si="1075"/>
        <v>17</v>
      </c>
      <c r="I34431" s="2">
        <v>45392.735578703701</v>
      </c>
      <c r="J34431" s="3">
        <v>12.75</v>
      </c>
      <c r="K34431" s="3">
        <v>12.75</v>
      </c>
      <c r="L34431" s="3" t="s">
        <v>41</v>
      </c>
      <c r="M34431" s="3" t="s">
        <v>33</v>
      </c>
      <c r="N34431" t="s">
        <v>34</v>
      </c>
      <c r="O34431" t="s">
        <v>35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3" t="s">
        <v>68</v>
      </c>
      <c r="E34432" s="3">
        <v>1</v>
      </c>
      <c r="F34432" s="3" t="str">
        <f t="shared" si="1074"/>
        <v>Friday</v>
      </c>
      <c r="G34432" s="1">
        <v>42258</v>
      </c>
      <c r="H34432" s="3">
        <f t="shared" si="1075"/>
        <v>17</v>
      </c>
      <c r="I34432" s="2">
        <v>45392.735833333332</v>
      </c>
      <c r="J34432" s="3">
        <v>20.25</v>
      </c>
      <c r="K34432" s="3">
        <v>20.25</v>
      </c>
      <c r="L34432" s="3" t="s">
        <v>21</v>
      </c>
      <c r="M34432" s="3" t="s">
        <v>22</v>
      </c>
      <c r="N34432" t="s">
        <v>30</v>
      </c>
      <c r="O34432" t="s">
        <v>31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3" t="s">
        <v>113</v>
      </c>
      <c r="E34433" s="3">
        <v>1</v>
      </c>
      <c r="F34433" s="3" t="str">
        <f t="shared" si="1074"/>
        <v>Friday</v>
      </c>
      <c r="G34433" s="1">
        <v>42258</v>
      </c>
      <c r="H34433" s="3">
        <f t="shared" si="1075"/>
        <v>17</v>
      </c>
      <c r="I34433" s="2">
        <v>45392.735833333332</v>
      </c>
      <c r="J34433" s="3">
        <v>20.25</v>
      </c>
      <c r="K34433" s="3">
        <v>20.25</v>
      </c>
      <c r="L34433" s="3" t="s">
        <v>21</v>
      </c>
      <c r="M34433" s="3" t="s">
        <v>26</v>
      </c>
      <c r="N34433" t="s">
        <v>114</v>
      </c>
      <c r="O34433" t="s">
        <v>115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3" t="s">
        <v>20</v>
      </c>
      <c r="E34434" s="3">
        <v>1</v>
      </c>
      <c r="F34434" s="3" t="str">
        <f t="shared" ref="F34434:F34497" si="1076">TEXT(G:G,"dddd")</f>
        <v>Friday</v>
      </c>
      <c r="G34434" s="1">
        <v>42258</v>
      </c>
      <c r="H34434" s="3">
        <f t="shared" ref="H34434:H34497" si="1077">HOUR(I:I)</f>
        <v>17</v>
      </c>
      <c r="I34434" s="2">
        <v>45392.736666666664</v>
      </c>
      <c r="J34434" s="3">
        <v>18.5</v>
      </c>
      <c r="K34434" s="3">
        <v>18.5</v>
      </c>
      <c r="L34434" s="3" t="s">
        <v>21</v>
      </c>
      <c r="M34434" s="3" t="s">
        <v>22</v>
      </c>
      <c r="N34434" t="s">
        <v>23</v>
      </c>
      <c r="O34434" t="s">
        <v>24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3" t="s">
        <v>128</v>
      </c>
      <c r="E34435" s="3">
        <v>1</v>
      </c>
      <c r="F34435" s="3" t="str">
        <f t="shared" si="1076"/>
        <v>Friday</v>
      </c>
      <c r="G34435" s="1">
        <v>42258</v>
      </c>
      <c r="H34435" s="3">
        <f t="shared" si="1077"/>
        <v>17</v>
      </c>
      <c r="I34435" s="2">
        <v>45392.736666666664</v>
      </c>
      <c r="J34435" s="3">
        <v>16</v>
      </c>
      <c r="K34435" s="3">
        <v>16</v>
      </c>
      <c r="L34435" s="3" t="s">
        <v>13</v>
      </c>
      <c r="M34435" s="3" t="s">
        <v>22</v>
      </c>
      <c r="N34435" t="s">
        <v>52</v>
      </c>
      <c r="O34435" t="s">
        <v>53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3" t="s">
        <v>17</v>
      </c>
      <c r="E34436" s="3">
        <v>1</v>
      </c>
      <c r="F34436" s="3" t="str">
        <f t="shared" si="1076"/>
        <v>Friday</v>
      </c>
      <c r="G34436" s="1">
        <v>42258</v>
      </c>
      <c r="H34436" s="3">
        <f t="shared" si="1077"/>
        <v>17</v>
      </c>
      <c r="I34436" s="2">
        <v>45392.741932870369</v>
      </c>
      <c r="J34436" s="3">
        <v>16</v>
      </c>
      <c r="K34436" s="3">
        <v>16</v>
      </c>
      <c r="L34436" s="3" t="s">
        <v>13</v>
      </c>
      <c r="M34436" s="3" t="s">
        <v>14</v>
      </c>
      <c r="N34436" t="s">
        <v>18</v>
      </c>
      <c r="O34436" t="s">
        <v>19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3" t="s">
        <v>133</v>
      </c>
      <c r="E34437" s="3">
        <v>1</v>
      </c>
      <c r="F34437" s="3" t="str">
        <f t="shared" si="1076"/>
        <v>Friday</v>
      </c>
      <c r="G34437" s="1">
        <v>42258</v>
      </c>
      <c r="H34437" s="3">
        <f t="shared" si="1077"/>
        <v>17</v>
      </c>
      <c r="I34437" s="2">
        <v>45392.741932870369</v>
      </c>
      <c r="J34437" s="3">
        <v>16.5</v>
      </c>
      <c r="K34437" s="3">
        <v>16.5</v>
      </c>
      <c r="L34437" s="3" t="s">
        <v>13</v>
      </c>
      <c r="M34437" s="3" t="s">
        <v>26</v>
      </c>
      <c r="N34437" t="s">
        <v>107</v>
      </c>
      <c r="O34437" t="s">
        <v>108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3" t="s">
        <v>134</v>
      </c>
      <c r="E34438" s="3">
        <v>1</v>
      </c>
      <c r="F34438" s="3" t="str">
        <f t="shared" si="1076"/>
        <v>Friday</v>
      </c>
      <c r="G34438" s="1">
        <v>42258</v>
      </c>
      <c r="H34438" s="3">
        <f t="shared" si="1077"/>
        <v>17</v>
      </c>
      <c r="I34438" s="2">
        <v>45392.742546296293</v>
      </c>
      <c r="J34438" s="3">
        <v>16.75</v>
      </c>
      <c r="K34438" s="3">
        <v>16.75</v>
      </c>
      <c r="L34438" s="3" t="s">
        <v>13</v>
      </c>
      <c r="M34438" s="3" t="s">
        <v>33</v>
      </c>
      <c r="N34438" t="s">
        <v>124</v>
      </c>
      <c r="O34438" t="s">
        <v>125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3" t="s">
        <v>36</v>
      </c>
      <c r="E34439" s="3">
        <v>1</v>
      </c>
      <c r="F34439" s="3" t="str">
        <f t="shared" si="1076"/>
        <v>Friday</v>
      </c>
      <c r="G34439" s="1">
        <v>42258</v>
      </c>
      <c r="H34439" s="3">
        <f t="shared" si="1077"/>
        <v>17</v>
      </c>
      <c r="I34439" s="2">
        <v>45392.742546296293</v>
      </c>
      <c r="J34439" s="3">
        <v>16.5</v>
      </c>
      <c r="K34439" s="3">
        <v>16.5</v>
      </c>
      <c r="L34439" s="3" t="s">
        <v>13</v>
      </c>
      <c r="M34439" s="3" t="s">
        <v>26</v>
      </c>
      <c r="N34439" t="s">
        <v>27</v>
      </c>
      <c r="O34439" t="s">
        <v>28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3" t="s">
        <v>29</v>
      </c>
      <c r="E34440" s="3">
        <v>1</v>
      </c>
      <c r="F34440" s="3" t="str">
        <f t="shared" si="1076"/>
        <v>Friday</v>
      </c>
      <c r="G34440" s="1">
        <v>42258</v>
      </c>
      <c r="H34440" s="3">
        <f t="shared" si="1077"/>
        <v>17</v>
      </c>
      <c r="I34440" s="2">
        <v>45392.745219907411</v>
      </c>
      <c r="J34440" s="3">
        <v>16</v>
      </c>
      <c r="K34440" s="3">
        <v>16</v>
      </c>
      <c r="L34440" s="3" t="s">
        <v>13</v>
      </c>
      <c r="M34440" s="3" t="s">
        <v>22</v>
      </c>
      <c r="N34440" t="s">
        <v>30</v>
      </c>
      <c r="O34440" t="s">
        <v>31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3" t="s">
        <v>20</v>
      </c>
      <c r="E34441" s="3">
        <v>1</v>
      </c>
      <c r="F34441" s="3" t="str">
        <f t="shared" si="1076"/>
        <v>Friday</v>
      </c>
      <c r="G34441" s="1">
        <v>42258</v>
      </c>
      <c r="H34441" s="3">
        <f t="shared" si="1077"/>
        <v>17</v>
      </c>
      <c r="I34441" s="2">
        <v>45392.745243055557</v>
      </c>
      <c r="J34441" s="3">
        <v>18.5</v>
      </c>
      <c r="K34441" s="3">
        <v>18.5</v>
      </c>
      <c r="L34441" s="3" t="s">
        <v>21</v>
      </c>
      <c r="M34441" s="3" t="s">
        <v>22</v>
      </c>
      <c r="N34441" t="s">
        <v>23</v>
      </c>
      <c r="O34441" t="s">
        <v>24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3" t="s">
        <v>158</v>
      </c>
      <c r="E34442" s="3">
        <v>1</v>
      </c>
      <c r="F34442" s="3" t="str">
        <f t="shared" si="1076"/>
        <v>Friday</v>
      </c>
      <c r="G34442" s="1">
        <v>42258</v>
      </c>
      <c r="H34442" s="3">
        <f t="shared" si="1077"/>
        <v>17</v>
      </c>
      <c r="I34442" s="2">
        <v>45392.745243055557</v>
      </c>
      <c r="J34442" s="3">
        <v>16.5</v>
      </c>
      <c r="K34442" s="3">
        <v>16.5</v>
      </c>
      <c r="L34442" s="3" t="s">
        <v>13</v>
      </c>
      <c r="M34442" s="3" t="s">
        <v>26</v>
      </c>
      <c r="N34442" t="s">
        <v>60</v>
      </c>
      <c r="O34442" t="s">
        <v>61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3" t="s">
        <v>120</v>
      </c>
      <c r="E34443" s="3">
        <v>1</v>
      </c>
      <c r="F34443" s="3" t="str">
        <f t="shared" si="1076"/>
        <v>Friday</v>
      </c>
      <c r="G34443" s="1">
        <v>42258</v>
      </c>
      <c r="H34443" s="3">
        <f t="shared" si="1077"/>
        <v>17</v>
      </c>
      <c r="I34443" s="2">
        <v>45392.745555555557</v>
      </c>
      <c r="J34443" s="3">
        <v>12.5</v>
      </c>
      <c r="K34443" s="3">
        <v>12.5</v>
      </c>
      <c r="L34443" s="3" t="s">
        <v>41</v>
      </c>
      <c r="M34443" s="3" t="s">
        <v>26</v>
      </c>
      <c r="N34443" t="s">
        <v>38</v>
      </c>
      <c r="O34443" t="s">
        <v>39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3" t="s">
        <v>165</v>
      </c>
      <c r="E34444" s="3">
        <v>1</v>
      </c>
      <c r="F34444" s="3" t="str">
        <f t="shared" si="1076"/>
        <v>Friday</v>
      </c>
      <c r="G34444" s="1">
        <v>42258</v>
      </c>
      <c r="H34444" s="3">
        <f t="shared" si="1077"/>
        <v>17</v>
      </c>
      <c r="I34444" s="2">
        <v>45392.749768518515</v>
      </c>
      <c r="J34444" s="3">
        <v>23.649999618530273</v>
      </c>
      <c r="K34444" s="3">
        <v>23.649999618530273</v>
      </c>
      <c r="L34444" s="3" t="s">
        <v>41</v>
      </c>
      <c r="M34444" s="3" t="s">
        <v>26</v>
      </c>
      <c r="N34444" t="s">
        <v>166</v>
      </c>
      <c r="O34444" t="s">
        <v>167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3" t="s">
        <v>17</v>
      </c>
      <c r="E34445" s="3">
        <v>1</v>
      </c>
      <c r="F34445" s="3" t="str">
        <f t="shared" si="1076"/>
        <v>Friday</v>
      </c>
      <c r="G34445" s="1">
        <v>42258</v>
      </c>
      <c r="H34445" s="3">
        <f t="shared" si="1077"/>
        <v>18</v>
      </c>
      <c r="I34445" s="2">
        <v>45392.751076388886</v>
      </c>
      <c r="J34445" s="3">
        <v>16</v>
      </c>
      <c r="K34445" s="3">
        <v>16</v>
      </c>
      <c r="L34445" s="3" t="s">
        <v>13</v>
      </c>
      <c r="M34445" s="3" t="s">
        <v>14</v>
      </c>
      <c r="N34445" t="s">
        <v>18</v>
      </c>
      <c r="O34445" t="s">
        <v>19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3" t="s">
        <v>143</v>
      </c>
      <c r="E34446" s="3">
        <v>1</v>
      </c>
      <c r="F34446" s="3" t="str">
        <f t="shared" si="1076"/>
        <v>Friday</v>
      </c>
      <c r="G34446" s="1">
        <v>42258</v>
      </c>
      <c r="H34446" s="3">
        <f t="shared" si="1077"/>
        <v>18</v>
      </c>
      <c r="I34446" s="2">
        <v>45392.751076388886</v>
      </c>
      <c r="J34446" s="3">
        <v>11</v>
      </c>
      <c r="K34446" s="3">
        <v>11</v>
      </c>
      <c r="L34446" s="3" t="s">
        <v>41</v>
      </c>
      <c r="M34446" s="3" t="s">
        <v>14</v>
      </c>
      <c r="N34446" t="s">
        <v>130</v>
      </c>
      <c r="O34446" t="s">
        <v>131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3" t="s">
        <v>77</v>
      </c>
      <c r="E34447" s="3">
        <v>1</v>
      </c>
      <c r="F34447" s="3" t="str">
        <f t="shared" si="1076"/>
        <v>Friday</v>
      </c>
      <c r="G34447" s="1">
        <v>42258</v>
      </c>
      <c r="H34447" s="3">
        <f t="shared" si="1077"/>
        <v>18</v>
      </c>
      <c r="I34447" s="2">
        <v>45392.751076388886</v>
      </c>
      <c r="J34447" s="3">
        <v>15.25</v>
      </c>
      <c r="K34447" s="3">
        <v>15.25</v>
      </c>
      <c r="L34447" s="3" t="s">
        <v>21</v>
      </c>
      <c r="M34447" s="3" t="s">
        <v>14</v>
      </c>
      <c r="N34447" t="s">
        <v>78</v>
      </c>
      <c r="O34447" t="s">
        <v>79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3" t="s">
        <v>118</v>
      </c>
      <c r="E34448" s="3">
        <v>1</v>
      </c>
      <c r="F34448" s="3" t="str">
        <f t="shared" si="1076"/>
        <v>Friday</v>
      </c>
      <c r="G34448" s="1">
        <v>42258</v>
      </c>
      <c r="H34448" s="3">
        <f t="shared" si="1077"/>
        <v>18</v>
      </c>
      <c r="I34448" s="2">
        <v>45392.766435185185</v>
      </c>
      <c r="J34448" s="3">
        <v>16.75</v>
      </c>
      <c r="K34448" s="3">
        <v>16.75</v>
      </c>
      <c r="L34448" s="3" t="s">
        <v>13</v>
      </c>
      <c r="M34448" s="3" t="s">
        <v>33</v>
      </c>
      <c r="N34448" t="s">
        <v>42</v>
      </c>
      <c r="O34448" t="s">
        <v>43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3" t="s">
        <v>150</v>
      </c>
      <c r="E34449" s="3">
        <v>1</v>
      </c>
      <c r="F34449" s="3" t="str">
        <f t="shared" si="1076"/>
        <v>Friday</v>
      </c>
      <c r="G34449" s="1">
        <v>42258</v>
      </c>
      <c r="H34449" s="3">
        <f t="shared" si="1077"/>
        <v>18</v>
      </c>
      <c r="I34449" s="2">
        <v>45392.766435185185</v>
      </c>
      <c r="J34449" s="3">
        <v>12.5</v>
      </c>
      <c r="K34449" s="3">
        <v>12.5</v>
      </c>
      <c r="L34449" s="3" t="s">
        <v>41</v>
      </c>
      <c r="M34449" s="3" t="s">
        <v>26</v>
      </c>
      <c r="N34449" t="s">
        <v>60</v>
      </c>
      <c r="O34449" t="s">
        <v>61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3" t="s">
        <v>136</v>
      </c>
      <c r="E34450" s="3">
        <v>1</v>
      </c>
      <c r="F34450" s="3" t="str">
        <f t="shared" si="1076"/>
        <v>Friday</v>
      </c>
      <c r="G34450" s="1">
        <v>42258</v>
      </c>
      <c r="H34450" s="3">
        <f t="shared" si="1077"/>
        <v>18</v>
      </c>
      <c r="I34450" s="2">
        <v>45392.766435185185</v>
      </c>
      <c r="J34450" s="3">
        <v>12.5</v>
      </c>
      <c r="K34450" s="3">
        <v>12.5</v>
      </c>
      <c r="L34450" s="3" t="s">
        <v>41</v>
      </c>
      <c r="M34450" s="3" t="s">
        <v>22</v>
      </c>
      <c r="N34450" t="s">
        <v>63</v>
      </c>
      <c r="O34450" t="s">
        <v>64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3" t="s">
        <v>165</v>
      </c>
      <c r="E34451" s="3">
        <v>1</v>
      </c>
      <c r="F34451" s="3" t="str">
        <f t="shared" si="1076"/>
        <v>Friday</v>
      </c>
      <c r="G34451" s="1">
        <v>42258</v>
      </c>
      <c r="H34451" s="3">
        <f t="shared" si="1077"/>
        <v>18</v>
      </c>
      <c r="I34451" s="2">
        <v>45392.779537037037</v>
      </c>
      <c r="J34451" s="3">
        <v>23.649999618530273</v>
      </c>
      <c r="K34451" s="3">
        <v>23.649999618530273</v>
      </c>
      <c r="L34451" s="3" t="s">
        <v>41</v>
      </c>
      <c r="M34451" s="3" t="s">
        <v>26</v>
      </c>
      <c r="N34451" t="s">
        <v>166</v>
      </c>
      <c r="O34451" t="s">
        <v>167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3" t="s">
        <v>20</v>
      </c>
      <c r="E34452" s="3">
        <v>1</v>
      </c>
      <c r="F34452" s="3" t="str">
        <f t="shared" si="1076"/>
        <v>Friday</v>
      </c>
      <c r="G34452" s="1">
        <v>42258</v>
      </c>
      <c r="H34452" s="3">
        <f t="shared" si="1077"/>
        <v>18</v>
      </c>
      <c r="I34452" s="2">
        <v>45392.779537037037</v>
      </c>
      <c r="J34452" s="3">
        <v>18.5</v>
      </c>
      <c r="K34452" s="3">
        <v>18.5</v>
      </c>
      <c r="L34452" s="3" t="s">
        <v>21</v>
      </c>
      <c r="M34452" s="3" t="s">
        <v>22</v>
      </c>
      <c r="N34452" t="s">
        <v>23</v>
      </c>
      <c r="O34452" t="s">
        <v>24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3" t="s">
        <v>68</v>
      </c>
      <c r="E34453" s="3">
        <v>1</v>
      </c>
      <c r="F34453" s="3" t="str">
        <f t="shared" si="1076"/>
        <v>Friday</v>
      </c>
      <c r="G34453" s="1">
        <v>42258</v>
      </c>
      <c r="H34453" s="3">
        <f t="shared" si="1077"/>
        <v>18</v>
      </c>
      <c r="I34453" s="2">
        <v>45392.779537037037</v>
      </c>
      <c r="J34453" s="3">
        <v>20.25</v>
      </c>
      <c r="K34453" s="3">
        <v>20.25</v>
      </c>
      <c r="L34453" s="3" t="s">
        <v>21</v>
      </c>
      <c r="M34453" s="3" t="s">
        <v>22</v>
      </c>
      <c r="N34453" t="s">
        <v>30</v>
      </c>
      <c r="O34453" t="s">
        <v>31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3" t="s">
        <v>164</v>
      </c>
      <c r="E34454" s="3">
        <v>1</v>
      </c>
      <c r="F34454" s="3" t="str">
        <f t="shared" si="1076"/>
        <v>Friday</v>
      </c>
      <c r="G34454" s="1">
        <v>42258</v>
      </c>
      <c r="H34454" s="3">
        <f t="shared" si="1077"/>
        <v>18</v>
      </c>
      <c r="I34454" s="2">
        <v>45392.779537037037</v>
      </c>
      <c r="J34454" s="3">
        <v>16.5</v>
      </c>
      <c r="K34454" s="3">
        <v>16.5</v>
      </c>
      <c r="L34454" s="3" t="s">
        <v>13</v>
      </c>
      <c r="M34454" s="3" t="s">
        <v>22</v>
      </c>
      <c r="N34454" t="s">
        <v>63</v>
      </c>
      <c r="O34454" t="s">
        <v>64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3" t="s">
        <v>117</v>
      </c>
      <c r="E34455" s="3">
        <v>1</v>
      </c>
      <c r="F34455" s="3" t="str">
        <f t="shared" si="1076"/>
        <v>Friday</v>
      </c>
      <c r="G34455" s="1">
        <v>42258</v>
      </c>
      <c r="H34455" s="3">
        <f t="shared" si="1077"/>
        <v>18</v>
      </c>
      <c r="I34455" s="2">
        <v>45392.78502314815</v>
      </c>
      <c r="J34455" s="3">
        <v>12.75</v>
      </c>
      <c r="K34455" s="3">
        <v>12.75</v>
      </c>
      <c r="L34455" s="3" t="s">
        <v>41</v>
      </c>
      <c r="M34455" s="3" t="s">
        <v>33</v>
      </c>
      <c r="N34455" t="s">
        <v>70</v>
      </c>
      <c r="O34455" t="s">
        <v>71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3" t="s">
        <v>109</v>
      </c>
      <c r="E34456" s="3">
        <v>1</v>
      </c>
      <c r="F34456" s="3" t="str">
        <f t="shared" si="1076"/>
        <v>Friday</v>
      </c>
      <c r="G34456" s="1">
        <v>42258</v>
      </c>
      <c r="H34456" s="3">
        <f t="shared" si="1077"/>
        <v>18</v>
      </c>
      <c r="I34456" s="2">
        <v>45392.78502314815</v>
      </c>
      <c r="J34456" s="3">
        <v>20.25</v>
      </c>
      <c r="K34456" s="3">
        <v>20.25</v>
      </c>
      <c r="L34456" s="3" t="s">
        <v>21</v>
      </c>
      <c r="M34456" s="3" t="s">
        <v>22</v>
      </c>
      <c r="N34456" t="s">
        <v>110</v>
      </c>
      <c r="O34456" t="s">
        <v>111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3" t="s">
        <v>148</v>
      </c>
      <c r="E34457" s="3">
        <v>1</v>
      </c>
      <c r="F34457" s="3" t="str">
        <f t="shared" si="1076"/>
        <v>Friday</v>
      </c>
      <c r="G34457" s="1">
        <v>42258</v>
      </c>
      <c r="H34457" s="3">
        <f t="shared" si="1077"/>
        <v>18</v>
      </c>
      <c r="I34457" s="2">
        <v>45392.788657407407</v>
      </c>
      <c r="J34457" s="3">
        <v>14.5</v>
      </c>
      <c r="K34457" s="3">
        <v>14.5</v>
      </c>
      <c r="L34457" s="3" t="s">
        <v>13</v>
      </c>
      <c r="M34457" s="3" t="s">
        <v>14</v>
      </c>
      <c r="N34457" t="s">
        <v>130</v>
      </c>
      <c r="O34457" t="s">
        <v>131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3" t="s">
        <v>157</v>
      </c>
      <c r="E34458" s="3">
        <v>1</v>
      </c>
      <c r="F34458" s="3" t="str">
        <f t="shared" si="1076"/>
        <v>Friday</v>
      </c>
      <c r="G34458" s="1">
        <v>42258</v>
      </c>
      <c r="H34458" s="3">
        <f t="shared" si="1077"/>
        <v>18</v>
      </c>
      <c r="I34458" s="2">
        <v>45392.788657407407</v>
      </c>
      <c r="J34458" s="3">
        <v>12</v>
      </c>
      <c r="K34458" s="3">
        <v>12</v>
      </c>
      <c r="L34458" s="3" t="s">
        <v>41</v>
      </c>
      <c r="M34458" s="3" t="s">
        <v>22</v>
      </c>
      <c r="N34458" t="s">
        <v>110</v>
      </c>
      <c r="O34458" t="s">
        <v>111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3" t="s">
        <v>135</v>
      </c>
      <c r="E34459" s="3">
        <v>1</v>
      </c>
      <c r="F34459" s="3" t="str">
        <f t="shared" si="1076"/>
        <v>Friday</v>
      </c>
      <c r="G34459" s="1">
        <v>42258</v>
      </c>
      <c r="H34459" s="3">
        <f t="shared" si="1077"/>
        <v>18</v>
      </c>
      <c r="I34459" s="2">
        <v>45392.790543981479</v>
      </c>
      <c r="J34459" s="3">
        <v>20.75</v>
      </c>
      <c r="K34459" s="3">
        <v>20.75</v>
      </c>
      <c r="L34459" s="3" t="s">
        <v>21</v>
      </c>
      <c r="M34459" s="3" t="s">
        <v>26</v>
      </c>
      <c r="N34459" t="s">
        <v>107</v>
      </c>
      <c r="O34459" t="s">
        <v>108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3" t="s">
        <v>137</v>
      </c>
      <c r="E34460" s="3">
        <v>1</v>
      </c>
      <c r="F34460" s="3" t="str">
        <f t="shared" si="1076"/>
        <v>Friday</v>
      </c>
      <c r="G34460" s="1">
        <v>42258</v>
      </c>
      <c r="H34460" s="3">
        <f t="shared" si="1077"/>
        <v>18</v>
      </c>
      <c r="I34460" s="2">
        <v>45392.790543981479</v>
      </c>
      <c r="J34460" s="3">
        <v>16.75</v>
      </c>
      <c r="K34460" s="3">
        <v>16.75</v>
      </c>
      <c r="L34460" s="3" t="s">
        <v>13</v>
      </c>
      <c r="M34460" s="3" t="s">
        <v>33</v>
      </c>
      <c r="N34460" t="s">
        <v>34</v>
      </c>
      <c r="O34460" t="s">
        <v>35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3" t="s">
        <v>69</v>
      </c>
      <c r="E34461" s="3">
        <v>1</v>
      </c>
      <c r="F34461" s="3" t="str">
        <f t="shared" si="1076"/>
        <v>Friday</v>
      </c>
      <c r="G34461" s="1">
        <v>42258</v>
      </c>
      <c r="H34461" s="3">
        <f t="shared" si="1077"/>
        <v>18</v>
      </c>
      <c r="I34461" s="2">
        <v>45392.79109953704</v>
      </c>
      <c r="J34461" s="3">
        <v>20.75</v>
      </c>
      <c r="K34461" s="3">
        <v>20.75</v>
      </c>
      <c r="L34461" s="3" t="s">
        <v>21</v>
      </c>
      <c r="M34461" s="3" t="s">
        <v>33</v>
      </c>
      <c r="N34461" t="s">
        <v>70</v>
      </c>
      <c r="O34461" t="s">
        <v>71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3" t="s">
        <v>117</v>
      </c>
      <c r="E34462" s="3">
        <v>1</v>
      </c>
      <c r="F34462" s="3" t="str">
        <f t="shared" si="1076"/>
        <v>Friday</v>
      </c>
      <c r="G34462" s="1">
        <v>42258</v>
      </c>
      <c r="H34462" s="3">
        <f t="shared" si="1077"/>
        <v>18</v>
      </c>
      <c r="I34462" s="2">
        <v>45392.79109953704</v>
      </c>
      <c r="J34462" s="3">
        <v>12.75</v>
      </c>
      <c r="K34462" s="3">
        <v>12.75</v>
      </c>
      <c r="L34462" s="3" t="s">
        <v>41</v>
      </c>
      <c r="M34462" s="3" t="s">
        <v>33</v>
      </c>
      <c r="N34462" t="s">
        <v>70</v>
      </c>
      <c r="O34462" t="s">
        <v>71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3" t="s">
        <v>17</v>
      </c>
      <c r="E34463" s="3">
        <v>1</v>
      </c>
      <c r="F34463" s="3" t="str">
        <f t="shared" si="1076"/>
        <v>Friday</v>
      </c>
      <c r="G34463" s="1">
        <v>42258</v>
      </c>
      <c r="H34463" s="3">
        <f t="shared" si="1077"/>
        <v>19</v>
      </c>
      <c r="I34463" s="2">
        <v>45392.79587962963</v>
      </c>
      <c r="J34463" s="3">
        <v>16</v>
      </c>
      <c r="K34463" s="3">
        <v>16</v>
      </c>
      <c r="L34463" s="3" t="s">
        <v>13</v>
      </c>
      <c r="M34463" s="3" t="s">
        <v>14</v>
      </c>
      <c r="N34463" t="s">
        <v>18</v>
      </c>
      <c r="O34463" t="s">
        <v>19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3" t="s">
        <v>20</v>
      </c>
      <c r="E34464" s="3">
        <v>1</v>
      </c>
      <c r="F34464" s="3" t="str">
        <f t="shared" si="1076"/>
        <v>Friday</v>
      </c>
      <c r="G34464" s="1">
        <v>42258</v>
      </c>
      <c r="H34464" s="3">
        <f t="shared" si="1077"/>
        <v>19</v>
      </c>
      <c r="I34464" s="2">
        <v>45392.79587962963</v>
      </c>
      <c r="J34464" s="3">
        <v>18.5</v>
      </c>
      <c r="K34464" s="3">
        <v>18.5</v>
      </c>
      <c r="L34464" s="3" t="s">
        <v>21</v>
      </c>
      <c r="M34464" s="3" t="s">
        <v>22</v>
      </c>
      <c r="N34464" t="s">
        <v>23</v>
      </c>
      <c r="O34464" t="s">
        <v>24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3" t="s">
        <v>136</v>
      </c>
      <c r="E34465" s="3">
        <v>1</v>
      </c>
      <c r="F34465" s="3" t="str">
        <f t="shared" si="1076"/>
        <v>Friday</v>
      </c>
      <c r="G34465" s="1">
        <v>42258</v>
      </c>
      <c r="H34465" s="3">
        <f t="shared" si="1077"/>
        <v>19</v>
      </c>
      <c r="I34465" s="2">
        <v>45392.79587962963</v>
      </c>
      <c r="J34465" s="3">
        <v>12.5</v>
      </c>
      <c r="K34465" s="3">
        <v>12.5</v>
      </c>
      <c r="L34465" s="3" t="s">
        <v>41</v>
      </c>
      <c r="M34465" s="3" t="s">
        <v>22</v>
      </c>
      <c r="N34465" t="s">
        <v>63</v>
      </c>
      <c r="O34465" t="s">
        <v>64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3" t="s">
        <v>72</v>
      </c>
      <c r="E34466" s="3">
        <v>1</v>
      </c>
      <c r="F34466" s="3" t="str">
        <f t="shared" si="1076"/>
        <v>Friday</v>
      </c>
      <c r="G34466" s="1">
        <v>42258</v>
      </c>
      <c r="H34466" s="3">
        <f t="shared" si="1077"/>
        <v>19</v>
      </c>
      <c r="I34466" s="2">
        <v>45392.806111111109</v>
      </c>
      <c r="J34466" s="3">
        <v>20.75</v>
      </c>
      <c r="K34466" s="3">
        <v>20.75</v>
      </c>
      <c r="L34466" s="3" t="s">
        <v>21</v>
      </c>
      <c r="M34466" s="3" t="s">
        <v>33</v>
      </c>
      <c r="N34466" t="s">
        <v>42</v>
      </c>
      <c r="O34466" t="s">
        <v>43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3" t="s">
        <v>165</v>
      </c>
      <c r="E34467" s="3">
        <v>1</v>
      </c>
      <c r="F34467" s="3" t="str">
        <f t="shared" si="1076"/>
        <v>Friday</v>
      </c>
      <c r="G34467" s="1">
        <v>42258</v>
      </c>
      <c r="H34467" s="3">
        <f t="shared" si="1077"/>
        <v>19</v>
      </c>
      <c r="I34467" s="2">
        <v>45392.806111111109</v>
      </c>
      <c r="J34467" s="3">
        <v>23.649999618530273</v>
      </c>
      <c r="K34467" s="3">
        <v>23.649999618530273</v>
      </c>
      <c r="L34467" s="3" t="s">
        <v>41</v>
      </c>
      <c r="M34467" s="3" t="s">
        <v>26</v>
      </c>
      <c r="N34467" t="s">
        <v>166</v>
      </c>
      <c r="O34467" t="s">
        <v>167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3" t="s">
        <v>135</v>
      </c>
      <c r="E34468" s="3">
        <v>1</v>
      </c>
      <c r="F34468" s="3" t="str">
        <f t="shared" si="1076"/>
        <v>Friday</v>
      </c>
      <c r="G34468" s="1">
        <v>42258</v>
      </c>
      <c r="H34468" s="3">
        <f t="shared" si="1077"/>
        <v>19</v>
      </c>
      <c r="I34468" s="2">
        <v>45392.806111111109</v>
      </c>
      <c r="J34468" s="3">
        <v>20.75</v>
      </c>
      <c r="K34468" s="3">
        <v>20.75</v>
      </c>
      <c r="L34468" s="3" t="s">
        <v>21</v>
      </c>
      <c r="M34468" s="3" t="s">
        <v>26</v>
      </c>
      <c r="N34468" t="s">
        <v>107</v>
      </c>
      <c r="O34468" t="s">
        <v>108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3" t="s">
        <v>62</v>
      </c>
      <c r="E34469" s="3">
        <v>1</v>
      </c>
      <c r="F34469" s="3" t="str">
        <f t="shared" si="1076"/>
        <v>Friday</v>
      </c>
      <c r="G34469" s="1">
        <v>42258</v>
      </c>
      <c r="H34469" s="3">
        <f t="shared" si="1077"/>
        <v>19</v>
      </c>
      <c r="I34469" s="2">
        <v>45392.806111111109</v>
      </c>
      <c r="J34469" s="3">
        <v>20.75</v>
      </c>
      <c r="K34469" s="3">
        <v>20.75</v>
      </c>
      <c r="L34469" s="3" t="s">
        <v>21</v>
      </c>
      <c r="M34469" s="3" t="s">
        <v>22</v>
      </c>
      <c r="N34469" t="s">
        <v>63</v>
      </c>
      <c r="O34469" t="s">
        <v>64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3" t="s">
        <v>20</v>
      </c>
      <c r="E34470" s="3">
        <v>1</v>
      </c>
      <c r="F34470" s="3" t="str">
        <f t="shared" si="1076"/>
        <v>Friday</v>
      </c>
      <c r="G34470" s="1">
        <v>42258</v>
      </c>
      <c r="H34470" s="3">
        <f t="shared" si="1077"/>
        <v>19</v>
      </c>
      <c r="I34470" s="2">
        <v>45392.807962962965</v>
      </c>
      <c r="J34470" s="3">
        <v>18.5</v>
      </c>
      <c r="K34470" s="3">
        <v>18.5</v>
      </c>
      <c r="L34470" s="3" t="s">
        <v>21</v>
      </c>
      <c r="M34470" s="3" t="s">
        <v>22</v>
      </c>
      <c r="N34470" t="s">
        <v>23</v>
      </c>
      <c r="O34470" t="s">
        <v>24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3" t="s">
        <v>172</v>
      </c>
      <c r="E34471" s="3">
        <v>1</v>
      </c>
      <c r="F34471" s="3" t="str">
        <f t="shared" si="1076"/>
        <v>Friday</v>
      </c>
      <c r="G34471" s="1">
        <v>42258</v>
      </c>
      <c r="H34471" s="3">
        <f t="shared" si="1077"/>
        <v>19</v>
      </c>
      <c r="I34471" s="2">
        <v>45392.807962962965</v>
      </c>
      <c r="J34471" s="3">
        <v>12.5</v>
      </c>
      <c r="K34471" s="3">
        <v>12.5</v>
      </c>
      <c r="L34471" s="3" t="s">
        <v>41</v>
      </c>
      <c r="M34471" s="3" t="s">
        <v>26</v>
      </c>
      <c r="N34471" t="s">
        <v>88</v>
      </c>
      <c r="O34471" t="s">
        <v>89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3" t="s">
        <v>32</v>
      </c>
      <c r="E34472" s="3">
        <v>1</v>
      </c>
      <c r="F34472" s="3" t="str">
        <f t="shared" si="1076"/>
        <v>Friday</v>
      </c>
      <c r="G34472" s="1">
        <v>42258</v>
      </c>
      <c r="H34472" s="3">
        <f t="shared" si="1077"/>
        <v>19</v>
      </c>
      <c r="I34472" s="2">
        <v>45392.807962962965</v>
      </c>
      <c r="J34472" s="3">
        <v>20.75</v>
      </c>
      <c r="K34472" s="3">
        <v>20.75</v>
      </c>
      <c r="L34472" s="3" t="s">
        <v>21</v>
      </c>
      <c r="M34472" s="3" t="s">
        <v>33</v>
      </c>
      <c r="N34472" t="s">
        <v>34</v>
      </c>
      <c r="O34472" t="s">
        <v>35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3" t="s">
        <v>51</v>
      </c>
      <c r="E34473" s="3">
        <v>1</v>
      </c>
      <c r="F34473" s="3" t="str">
        <f t="shared" si="1076"/>
        <v>Friday</v>
      </c>
      <c r="G34473" s="1">
        <v>42258</v>
      </c>
      <c r="H34473" s="3">
        <f t="shared" si="1077"/>
        <v>19</v>
      </c>
      <c r="I34473" s="2">
        <v>45392.809189814812</v>
      </c>
      <c r="J34473" s="3">
        <v>12</v>
      </c>
      <c r="K34473" s="3">
        <v>12</v>
      </c>
      <c r="L34473" s="3" t="s">
        <v>41</v>
      </c>
      <c r="M34473" s="3" t="s">
        <v>22</v>
      </c>
      <c r="N34473" t="s">
        <v>52</v>
      </c>
      <c r="O34473" t="s">
        <v>53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3" t="s">
        <v>44</v>
      </c>
      <c r="E34474" s="3">
        <v>1</v>
      </c>
      <c r="F34474" s="3" t="str">
        <f t="shared" si="1076"/>
        <v>Friday</v>
      </c>
      <c r="G34474" s="1">
        <v>42258</v>
      </c>
      <c r="H34474" s="3">
        <f t="shared" si="1077"/>
        <v>19</v>
      </c>
      <c r="I34474" s="2">
        <v>45392.809189814812</v>
      </c>
      <c r="J34474" s="3">
        <v>12</v>
      </c>
      <c r="K34474" s="3">
        <v>12</v>
      </c>
      <c r="L34474" s="3" t="s">
        <v>41</v>
      </c>
      <c r="M34474" s="3" t="s">
        <v>14</v>
      </c>
      <c r="N34474" t="s">
        <v>45</v>
      </c>
      <c r="O34474" t="s">
        <v>46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3" t="s">
        <v>137</v>
      </c>
      <c r="E34475" s="3">
        <v>1</v>
      </c>
      <c r="F34475" s="3" t="str">
        <f t="shared" si="1076"/>
        <v>Friday</v>
      </c>
      <c r="G34475" s="1">
        <v>42258</v>
      </c>
      <c r="H34475" s="3">
        <f t="shared" si="1077"/>
        <v>19</v>
      </c>
      <c r="I34475" s="2">
        <v>45392.813171296293</v>
      </c>
      <c r="J34475" s="3">
        <v>16.75</v>
      </c>
      <c r="K34475" s="3">
        <v>16.75</v>
      </c>
      <c r="L34475" s="3" t="s">
        <v>13</v>
      </c>
      <c r="M34475" s="3" t="s">
        <v>33</v>
      </c>
      <c r="N34475" t="s">
        <v>34</v>
      </c>
      <c r="O34475" t="s">
        <v>35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3" t="s">
        <v>54</v>
      </c>
      <c r="E34476" s="3">
        <v>1</v>
      </c>
      <c r="F34476" s="3" t="str">
        <f t="shared" si="1076"/>
        <v>Friday</v>
      </c>
      <c r="G34476" s="1">
        <v>42258</v>
      </c>
      <c r="H34476" s="3">
        <f t="shared" si="1077"/>
        <v>19</v>
      </c>
      <c r="I34476" s="2">
        <v>45392.815451388888</v>
      </c>
      <c r="J34476" s="3">
        <v>20.5</v>
      </c>
      <c r="K34476" s="3">
        <v>20.5</v>
      </c>
      <c r="L34476" s="3" t="s">
        <v>21</v>
      </c>
      <c r="M34476" s="3" t="s">
        <v>14</v>
      </c>
      <c r="N34476" t="s">
        <v>55</v>
      </c>
      <c r="O34476" t="s">
        <v>56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3" t="s">
        <v>100</v>
      </c>
      <c r="E34477" s="3">
        <v>1</v>
      </c>
      <c r="F34477" s="3" t="str">
        <f t="shared" si="1076"/>
        <v>Friday</v>
      </c>
      <c r="G34477" s="1">
        <v>42258</v>
      </c>
      <c r="H34477" s="3">
        <f t="shared" si="1077"/>
        <v>19</v>
      </c>
      <c r="I34477" s="2">
        <v>45392.815451388888</v>
      </c>
      <c r="J34477" s="3">
        <v>12.75</v>
      </c>
      <c r="K34477" s="3">
        <v>12.75</v>
      </c>
      <c r="L34477" s="3" t="s">
        <v>41</v>
      </c>
      <c r="M34477" s="3" t="s">
        <v>22</v>
      </c>
      <c r="N34477" t="s">
        <v>101</v>
      </c>
      <c r="O34477" t="s">
        <v>102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3" t="s">
        <v>157</v>
      </c>
      <c r="E34478" s="3">
        <v>1</v>
      </c>
      <c r="F34478" s="3" t="str">
        <f t="shared" si="1076"/>
        <v>Friday</v>
      </c>
      <c r="G34478" s="1">
        <v>42258</v>
      </c>
      <c r="H34478" s="3">
        <f t="shared" si="1077"/>
        <v>19</v>
      </c>
      <c r="I34478" s="2">
        <v>45392.815451388888</v>
      </c>
      <c r="J34478" s="3">
        <v>12</v>
      </c>
      <c r="K34478" s="3">
        <v>12</v>
      </c>
      <c r="L34478" s="3" t="s">
        <v>41</v>
      </c>
      <c r="M34478" s="3" t="s">
        <v>22</v>
      </c>
      <c r="N34478" t="s">
        <v>110</v>
      </c>
      <c r="O34478" t="s">
        <v>111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3" t="s">
        <v>151</v>
      </c>
      <c r="E34479" s="3">
        <v>1</v>
      </c>
      <c r="F34479" s="3" t="str">
        <f t="shared" si="1076"/>
        <v>Friday</v>
      </c>
      <c r="G34479" s="1">
        <v>42258</v>
      </c>
      <c r="H34479" s="3">
        <f t="shared" si="1077"/>
        <v>19</v>
      </c>
      <c r="I34479" s="2">
        <v>45392.815451388888</v>
      </c>
      <c r="J34479" s="3">
        <v>12.75</v>
      </c>
      <c r="K34479" s="3">
        <v>12.75</v>
      </c>
      <c r="L34479" s="3" t="s">
        <v>41</v>
      </c>
      <c r="M34479" s="3" t="s">
        <v>33</v>
      </c>
      <c r="N34479" t="s">
        <v>34</v>
      </c>
      <c r="O34479" t="s">
        <v>35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3" t="s">
        <v>142</v>
      </c>
      <c r="E34480" s="3">
        <v>1</v>
      </c>
      <c r="F34480" s="3" t="str">
        <f t="shared" si="1076"/>
        <v>Friday</v>
      </c>
      <c r="G34480" s="1">
        <v>42258</v>
      </c>
      <c r="H34480" s="3">
        <f t="shared" si="1077"/>
        <v>20</v>
      </c>
      <c r="I34480" s="2">
        <v>45392.835856481484</v>
      </c>
      <c r="J34480" s="3">
        <v>16.5</v>
      </c>
      <c r="K34480" s="3">
        <v>16.5</v>
      </c>
      <c r="L34480" s="3" t="s">
        <v>21</v>
      </c>
      <c r="M34480" s="3" t="s">
        <v>14</v>
      </c>
      <c r="N34480" t="s">
        <v>15</v>
      </c>
      <c r="O34480" t="s">
        <v>16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3" t="s">
        <v>150</v>
      </c>
      <c r="E34481" s="3">
        <v>1</v>
      </c>
      <c r="F34481" s="3" t="str">
        <f t="shared" si="1076"/>
        <v>Friday</v>
      </c>
      <c r="G34481" s="1">
        <v>42258</v>
      </c>
      <c r="H34481" s="3">
        <f t="shared" si="1077"/>
        <v>20</v>
      </c>
      <c r="I34481" s="2">
        <v>45392.835856481484</v>
      </c>
      <c r="J34481" s="3">
        <v>12.5</v>
      </c>
      <c r="K34481" s="3">
        <v>12.5</v>
      </c>
      <c r="L34481" s="3" t="s">
        <v>41</v>
      </c>
      <c r="M34481" s="3" t="s">
        <v>26</v>
      </c>
      <c r="N34481" t="s">
        <v>60</v>
      </c>
      <c r="O34481" t="s">
        <v>61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3" t="s">
        <v>20</v>
      </c>
      <c r="E34482" s="3">
        <v>1</v>
      </c>
      <c r="F34482" s="3" t="str">
        <f t="shared" si="1076"/>
        <v>Friday</v>
      </c>
      <c r="G34482" s="1">
        <v>42258</v>
      </c>
      <c r="H34482" s="3">
        <f t="shared" si="1077"/>
        <v>20</v>
      </c>
      <c r="I34482" s="2">
        <v>45392.83792824074</v>
      </c>
      <c r="J34482" s="3">
        <v>18.5</v>
      </c>
      <c r="K34482" s="3">
        <v>18.5</v>
      </c>
      <c r="L34482" s="3" t="s">
        <v>21</v>
      </c>
      <c r="M34482" s="3" t="s">
        <v>22</v>
      </c>
      <c r="N34482" t="s">
        <v>23</v>
      </c>
      <c r="O34482" t="s">
        <v>24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3" t="s">
        <v>17</v>
      </c>
      <c r="E34483" s="3">
        <v>1</v>
      </c>
      <c r="F34483" s="3" t="str">
        <f t="shared" si="1076"/>
        <v>Friday</v>
      </c>
      <c r="G34483" s="1">
        <v>42258</v>
      </c>
      <c r="H34483" s="3">
        <f t="shared" si="1077"/>
        <v>20</v>
      </c>
      <c r="I34483" s="2">
        <v>45392.842743055553</v>
      </c>
      <c r="J34483" s="3">
        <v>16</v>
      </c>
      <c r="K34483" s="3">
        <v>16</v>
      </c>
      <c r="L34483" s="3" t="s">
        <v>13</v>
      </c>
      <c r="M34483" s="3" t="s">
        <v>14</v>
      </c>
      <c r="N34483" t="s">
        <v>18</v>
      </c>
      <c r="O34483" t="s">
        <v>19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3" t="s">
        <v>59</v>
      </c>
      <c r="E34484" s="3">
        <v>1</v>
      </c>
      <c r="F34484" s="3" t="str">
        <f t="shared" si="1076"/>
        <v>Friday</v>
      </c>
      <c r="G34484" s="1">
        <v>42258</v>
      </c>
      <c r="H34484" s="3">
        <f t="shared" si="1077"/>
        <v>20</v>
      </c>
      <c r="I34484" s="2">
        <v>45392.842800925922</v>
      </c>
      <c r="J34484" s="3">
        <v>20.75</v>
      </c>
      <c r="K34484" s="3">
        <v>20.75</v>
      </c>
      <c r="L34484" s="3" t="s">
        <v>21</v>
      </c>
      <c r="M34484" s="3" t="s">
        <v>26</v>
      </c>
      <c r="N34484" t="s">
        <v>60</v>
      </c>
      <c r="O34484" t="s">
        <v>61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3" t="s">
        <v>84</v>
      </c>
      <c r="E34485" s="3">
        <v>1</v>
      </c>
      <c r="F34485" s="3" t="str">
        <f t="shared" si="1076"/>
        <v>Friday</v>
      </c>
      <c r="G34485" s="1">
        <v>42258</v>
      </c>
      <c r="H34485" s="3">
        <f t="shared" si="1077"/>
        <v>21</v>
      </c>
      <c r="I34485" s="2">
        <v>45392.878344907411</v>
      </c>
      <c r="J34485" s="3">
        <v>12</v>
      </c>
      <c r="K34485" s="3">
        <v>12</v>
      </c>
      <c r="L34485" s="3" t="s">
        <v>41</v>
      </c>
      <c r="M34485" s="3" t="s">
        <v>14</v>
      </c>
      <c r="N34485" t="s">
        <v>85</v>
      </c>
      <c r="O34485" t="s">
        <v>86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3" t="s">
        <v>72</v>
      </c>
      <c r="E34486" s="3">
        <v>1</v>
      </c>
      <c r="F34486" s="3" t="str">
        <f t="shared" si="1076"/>
        <v>Friday</v>
      </c>
      <c r="G34486" s="1">
        <v>42258</v>
      </c>
      <c r="H34486" s="3">
        <f t="shared" si="1077"/>
        <v>21</v>
      </c>
      <c r="I34486" s="2">
        <v>45392.882361111115</v>
      </c>
      <c r="J34486" s="3">
        <v>20.75</v>
      </c>
      <c r="K34486" s="3">
        <v>20.75</v>
      </c>
      <c r="L34486" s="3" t="s">
        <v>21</v>
      </c>
      <c r="M34486" s="3" t="s">
        <v>33</v>
      </c>
      <c r="N34486" t="s">
        <v>42</v>
      </c>
      <c r="O34486" t="s">
        <v>43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3" t="s">
        <v>90</v>
      </c>
      <c r="E34487" s="3">
        <v>1</v>
      </c>
      <c r="F34487" s="3" t="str">
        <f t="shared" si="1076"/>
        <v>Friday</v>
      </c>
      <c r="G34487" s="1">
        <v>42258</v>
      </c>
      <c r="H34487" s="3">
        <f t="shared" si="1077"/>
        <v>21</v>
      </c>
      <c r="I34487" s="2">
        <v>45392.890717592592</v>
      </c>
      <c r="J34487" s="3">
        <v>17.950000762939453</v>
      </c>
      <c r="K34487" s="3">
        <v>17.950000762939453</v>
      </c>
      <c r="L34487" s="3" t="s">
        <v>21</v>
      </c>
      <c r="M34487" s="3" t="s">
        <v>22</v>
      </c>
      <c r="N34487" t="s">
        <v>91</v>
      </c>
      <c r="O34487" t="s">
        <v>92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3" t="s">
        <v>149</v>
      </c>
      <c r="E34488" s="3">
        <v>1</v>
      </c>
      <c r="F34488" s="3" t="str">
        <f t="shared" si="1076"/>
        <v>Friday</v>
      </c>
      <c r="G34488" s="1">
        <v>42258</v>
      </c>
      <c r="H34488" s="3">
        <f t="shared" si="1077"/>
        <v>21</v>
      </c>
      <c r="I34488" s="2">
        <v>45392.890717592592</v>
      </c>
      <c r="J34488" s="3">
        <v>12.25</v>
      </c>
      <c r="K34488" s="3">
        <v>12.25</v>
      </c>
      <c r="L34488" s="3" t="s">
        <v>41</v>
      </c>
      <c r="M34488" s="3" t="s">
        <v>26</v>
      </c>
      <c r="N34488" t="s">
        <v>114</v>
      </c>
      <c r="O34488" t="s">
        <v>115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3" t="s">
        <v>139</v>
      </c>
      <c r="E34489" s="3">
        <v>1</v>
      </c>
      <c r="F34489" s="3" t="str">
        <f t="shared" si="1076"/>
        <v>Friday</v>
      </c>
      <c r="G34489" s="1">
        <v>42258</v>
      </c>
      <c r="H34489" s="3">
        <f t="shared" si="1077"/>
        <v>21</v>
      </c>
      <c r="I34489" s="2">
        <v>45392.892592592594</v>
      </c>
      <c r="J34489" s="3">
        <v>16.75</v>
      </c>
      <c r="K34489" s="3">
        <v>16.75</v>
      </c>
      <c r="L34489" s="3" t="s">
        <v>13</v>
      </c>
      <c r="M34489" s="3" t="s">
        <v>33</v>
      </c>
      <c r="N34489" t="s">
        <v>82</v>
      </c>
      <c r="O34489" t="s">
        <v>83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3" t="s">
        <v>36</v>
      </c>
      <c r="E34490" s="3">
        <v>1</v>
      </c>
      <c r="F34490" s="3" t="str">
        <f t="shared" si="1076"/>
        <v>Friday</v>
      </c>
      <c r="G34490" s="1">
        <v>42258</v>
      </c>
      <c r="H34490" s="3">
        <f t="shared" si="1077"/>
        <v>21</v>
      </c>
      <c r="I34490" s="2">
        <v>45392.892592592594</v>
      </c>
      <c r="J34490" s="3">
        <v>16.5</v>
      </c>
      <c r="K34490" s="3">
        <v>16.5</v>
      </c>
      <c r="L34490" s="3" t="s">
        <v>13</v>
      </c>
      <c r="M34490" s="3" t="s">
        <v>26</v>
      </c>
      <c r="N34490" t="s">
        <v>27</v>
      </c>
      <c r="O34490" t="s">
        <v>28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3" t="s">
        <v>116</v>
      </c>
      <c r="E34491" s="3">
        <v>1</v>
      </c>
      <c r="F34491" s="3" t="str">
        <f t="shared" si="1076"/>
        <v>Friday</v>
      </c>
      <c r="G34491" s="1">
        <v>42258</v>
      </c>
      <c r="H34491" s="3">
        <f t="shared" si="1077"/>
        <v>21</v>
      </c>
      <c r="I34491" s="2">
        <v>45392.892893518518</v>
      </c>
      <c r="J34491" s="3">
        <v>16</v>
      </c>
      <c r="K34491" s="3">
        <v>16</v>
      </c>
      <c r="L34491" s="3" t="s">
        <v>13</v>
      </c>
      <c r="M34491" s="3" t="s">
        <v>14</v>
      </c>
      <c r="N34491" t="s">
        <v>55</v>
      </c>
      <c r="O34491" t="s">
        <v>56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3" t="s">
        <v>147</v>
      </c>
      <c r="E34492" s="3">
        <v>1</v>
      </c>
      <c r="F34492" s="3" t="str">
        <f t="shared" si="1076"/>
        <v>Friday</v>
      </c>
      <c r="G34492" s="1">
        <v>42258</v>
      </c>
      <c r="H34492" s="3">
        <f t="shared" si="1077"/>
        <v>21</v>
      </c>
      <c r="I34492" s="2">
        <v>45392.892893518518</v>
      </c>
      <c r="J34492" s="3">
        <v>16.75</v>
      </c>
      <c r="K34492" s="3">
        <v>16.75</v>
      </c>
      <c r="L34492" s="3" t="s">
        <v>13</v>
      </c>
      <c r="M34492" s="3" t="s">
        <v>33</v>
      </c>
      <c r="N34492" t="s">
        <v>70</v>
      </c>
      <c r="O34492" t="s">
        <v>71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3" t="s">
        <v>157</v>
      </c>
      <c r="E34493" s="3">
        <v>1</v>
      </c>
      <c r="F34493" s="3" t="str">
        <f t="shared" si="1076"/>
        <v>Friday</v>
      </c>
      <c r="G34493" s="1">
        <v>42258</v>
      </c>
      <c r="H34493" s="3">
        <f t="shared" si="1077"/>
        <v>21</v>
      </c>
      <c r="I34493" s="2">
        <v>45392.892893518518</v>
      </c>
      <c r="J34493" s="3">
        <v>12</v>
      </c>
      <c r="K34493" s="3">
        <v>12</v>
      </c>
      <c r="L34493" s="3" t="s">
        <v>41</v>
      </c>
      <c r="M34493" s="3" t="s">
        <v>22</v>
      </c>
      <c r="N34493" t="s">
        <v>110</v>
      </c>
      <c r="O34493" t="s">
        <v>111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3" t="s">
        <v>40</v>
      </c>
      <c r="E34494" s="3">
        <v>1</v>
      </c>
      <c r="F34494" s="3" t="str">
        <f t="shared" si="1076"/>
        <v>Friday</v>
      </c>
      <c r="G34494" s="1">
        <v>42258</v>
      </c>
      <c r="H34494" s="3">
        <f t="shared" si="1077"/>
        <v>22</v>
      </c>
      <c r="I34494" s="2">
        <v>45392.918078703704</v>
      </c>
      <c r="J34494" s="3">
        <v>12.75</v>
      </c>
      <c r="K34494" s="3">
        <v>12.75</v>
      </c>
      <c r="L34494" s="3" t="s">
        <v>41</v>
      </c>
      <c r="M34494" s="3" t="s">
        <v>33</v>
      </c>
      <c r="N34494" t="s">
        <v>42</v>
      </c>
      <c r="O34494" t="s">
        <v>43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3" t="s">
        <v>138</v>
      </c>
      <c r="E34495" s="3">
        <v>1</v>
      </c>
      <c r="F34495" s="3" t="str">
        <f t="shared" si="1076"/>
        <v>Friday</v>
      </c>
      <c r="G34495" s="1">
        <v>42258</v>
      </c>
      <c r="H34495" s="3">
        <f t="shared" si="1077"/>
        <v>22</v>
      </c>
      <c r="I34495" s="2">
        <v>45392.918078703704</v>
      </c>
      <c r="J34495" s="3">
        <v>20.5</v>
      </c>
      <c r="K34495" s="3">
        <v>20.5</v>
      </c>
      <c r="L34495" s="3" t="s">
        <v>21</v>
      </c>
      <c r="M34495" s="3" t="s">
        <v>14</v>
      </c>
      <c r="N34495" t="s">
        <v>18</v>
      </c>
      <c r="O34495" t="s">
        <v>19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3" t="s">
        <v>117</v>
      </c>
      <c r="E34496" s="3">
        <v>1</v>
      </c>
      <c r="F34496" s="3" t="str">
        <f t="shared" si="1076"/>
        <v>Friday</v>
      </c>
      <c r="G34496" s="1">
        <v>42258</v>
      </c>
      <c r="H34496" s="3">
        <f t="shared" si="1077"/>
        <v>22</v>
      </c>
      <c r="I34496" s="2">
        <v>45392.918078703704</v>
      </c>
      <c r="J34496" s="3">
        <v>12.75</v>
      </c>
      <c r="K34496" s="3">
        <v>12.75</v>
      </c>
      <c r="L34496" s="3" t="s">
        <v>41</v>
      </c>
      <c r="M34496" s="3" t="s">
        <v>33</v>
      </c>
      <c r="N34496" t="s">
        <v>70</v>
      </c>
      <c r="O34496" t="s">
        <v>71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3" t="s">
        <v>36</v>
      </c>
      <c r="E34497" s="3">
        <v>1</v>
      </c>
      <c r="F34497" s="3" t="str">
        <f t="shared" si="1076"/>
        <v>Friday</v>
      </c>
      <c r="G34497" s="1">
        <v>42258</v>
      </c>
      <c r="H34497" s="3">
        <f t="shared" si="1077"/>
        <v>22</v>
      </c>
      <c r="I34497" s="2">
        <v>45392.9453125</v>
      </c>
      <c r="J34497" s="3">
        <v>16.5</v>
      </c>
      <c r="K34497" s="3">
        <v>16.5</v>
      </c>
      <c r="L34497" s="3" t="s">
        <v>13</v>
      </c>
      <c r="M34497" s="3" t="s">
        <v>26</v>
      </c>
      <c r="N34497" t="s">
        <v>27</v>
      </c>
      <c r="O34497" t="s">
        <v>28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3" t="s">
        <v>68</v>
      </c>
      <c r="E34498" s="3">
        <v>1</v>
      </c>
      <c r="F34498" s="3" t="str">
        <f t="shared" ref="F34498:F34561" si="1078">TEXT(G:G,"dddd")</f>
        <v>Friday</v>
      </c>
      <c r="G34498" s="1">
        <v>42258</v>
      </c>
      <c r="H34498" s="3">
        <f t="shared" ref="H34498:H34561" si="1079">HOUR(I:I)</f>
        <v>22</v>
      </c>
      <c r="I34498" s="2">
        <v>45392.9453125</v>
      </c>
      <c r="J34498" s="3">
        <v>20.25</v>
      </c>
      <c r="K34498" s="3">
        <v>20.25</v>
      </c>
      <c r="L34498" s="3" t="s">
        <v>21</v>
      </c>
      <c r="M34498" s="3" t="s">
        <v>22</v>
      </c>
      <c r="N34498" t="s">
        <v>30</v>
      </c>
      <c r="O34498" t="s">
        <v>31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3" t="s">
        <v>93</v>
      </c>
      <c r="E34499" s="3">
        <v>1</v>
      </c>
      <c r="F34499" s="3" t="str">
        <f t="shared" si="1078"/>
        <v>Friday</v>
      </c>
      <c r="G34499" s="1">
        <v>42258</v>
      </c>
      <c r="H34499" s="3">
        <f t="shared" si="1079"/>
        <v>22</v>
      </c>
      <c r="I34499" s="2">
        <v>45392.9453125</v>
      </c>
      <c r="J34499" s="3">
        <v>12</v>
      </c>
      <c r="K34499" s="3">
        <v>12</v>
      </c>
      <c r="L34499" s="3" t="s">
        <v>41</v>
      </c>
      <c r="M34499" s="3" t="s">
        <v>14</v>
      </c>
      <c r="N34499" t="s">
        <v>94</v>
      </c>
      <c r="O34499" t="s">
        <v>95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3" t="s">
        <v>77</v>
      </c>
      <c r="E34500" s="3">
        <v>1</v>
      </c>
      <c r="F34500" s="3" t="str">
        <f t="shared" si="1078"/>
        <v>Friday</v>
      </c>
      <c r="G34500" s="1">
        <v>42258</v>
      </c>
      <c r="H34500" s="3">
        <f t="shared" si="1079"/>
        <v>22</v>
      </c>
      <c r="I34500" s="2">
        <v>45392.953888888886</v>
      </c>
      <c r="J34500" s="3">
        <v>15.25</v>
      </c>
      <c r="K34500" s="3">
        <v>15.25</v>
      </c>
      <c r="L34500" s="3" t="s">
        <v>21</v>
      </c>
      <c r="M34500" s="3" t="s">
        <v>14</v>
      </c>
      <c r="N34500" t="s">
        <v>78</v>
      </c>
      <c r="O34500" t="s">
        <v>79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3" t="s">
        <v>144</v>
      </c>
      <c r="E34501" s="3">
        <v>1</v>
      </c>
      <c r="F34501" s="3" t="str">
        <f t="shared" si="1078"/>
        <v>Friday</v>
      </c>
      <c r="G34501" s="1">
        <v>42258</v>
      </c>
      <c r="H34501" s="3">
        <f t="shared" si="1079"/>
        <v>22</v>
      </c>
      <c r="I34501" s="2">
        <v>45392.953888888886</v>
      </c>
      <c r="J34501" s="3">
        <v>16.5</v>
      </c>
      <c r="K34501" s="3">
        <v>16.5</v>
      </c>
      <c r="L34501" s="3" t="s">
        <v>13</v>
      </c>
      <c r="M34501" s="3" t="s">
        <v>26</v>
      </c>
      <c r="N34501" t="s">
        <v>48</v>
      </c>
      <c r="O34501" t="s">
        <v>49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3" t="s">
        <v>170</v>
      </c>
      <c r="E34502" s="3">
        <v>1</v>
      </c>
      <c r="F34502" s="3" t="str">
        <f t="shared" si="1078"/>
        <v>Saturday</v>
      </c>
      <c r="G34502" s="1">
        <v>42259</v>
      </c>
      <c r="H34502" s="3">
        <f t="shared" si="1079"/>
        <v>11</v>
      </c>
      <c r="I34502" s="2">
        <v>45392.48877314815</v>
      </c>
      <c r="J34502" s="3">
        <v>20.5</v>
      </c>
      <c r="K34502" s="3">
        <v>20.5</v>
      </c>
      <c r="L34502" s="3" t="s">
        <v>21</v>
      </c>
      <c r="M34502" s="3" t="s">
        <v>14</v>
      </c>
      <c r="N34502" t="s">
        <v>45</v>
      </c>
      <c r="O34502" t="s">
        <v>46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3" t="s">
        <v>12</v>
      </c>
      <c r="E34503" s="3">
        <v>1</v>
      </c>
      <c r="F34503" s="3" t="str">
        <f t="shared" si="1078"/>
        <v>Saturday</v>
      </c>
      <c r="G34503" s="1">
        <v>42259</v>
      </c>
      <c r="H34503" s="3">
        <f t="shared" si="1079"/>
        <v>12</v>
      </c>
      <c r="I34503" s="2">
        <v>45392.511122685188</v>
      </c>
      <c r="J34503" s="3">
        <v>13.25</v>
      </c>
      <c r="K34503" s="3">
        <v>13.25</v>
      </c>
      <c r="L34503" s="3" t="s">
        <v>13</v>
      </c>
      <c r="M34503" s="3" t="s">
        <v>14</v>
      </c>
      <c r="N34503" t="s">
        <v>15</v>
      </c>
      <c r="O34503" t="s">
        <v>16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3" t="s">
        <v>149</v>
      </c>
      <c r="E34504" s="3">
        <v>1</v>
      </c>
      <c r="F34504" s="3" t="str">
        <f t="shared" si="1078"/>
        <v>Saturday</v>
      </c>
      <c r="G34504" s="1">
        <v>42259</v>
      </c>
      <c r="H34504" s="3">
        <f t="shared" si="1079"/>
        <v>12</v>
      </c>
      <c r="I34504" s="2">
        <v>45392.511122685188</v>
      </c>
      <c r="J34504" s="3">
        <v>12.25</v>
      </c>
      <c r="K34504" s="3">
        <v>12.25</v>
      </c>
      <c r="L34504" s="3" t="s">
        <v>41</v>
      </c>
      <c r="M34504" s="3" t="s">
        <v>26</v>
      </c>
      <c r="N34504" t="s">
        <v>114</v>
      </c>
      <c r="O34504" t="s">
        <v>115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3" t="s">
        <v>122</v>
      </c>
      <c r="E34505" s="3">
        <v>1</v>
      </c>
      <c r="F34505" s="3" t="str">
        <f t="shared" si="1078"/>
        <v>Saturday</v>
      </c>
      <c r="G34505" s="1">
        <v>42259</v>
      </c>
      <c r="H34505" s="3">
        <f t="shared" si="1079"/>
        <v>12</v>
      </c>
      <c r="I34505" s="2">
        <v>45392.517152777778</v>
      </c>
      <c r="J34505" s="3">
        <v>20.25</v>
      </c>
      <c r="K34505" s="3">
        <v>20.25</v>
      </c>
      <c r="L34505" s="3" t="s">
        <v>21</v>
      </c>
      <c r="M34505" s="3" t="s">
        <v>22</v>
      </c>
      <c r="N34505" t="s">
        <v>66</v>
      </c>
      <c r="O34505" t="s">
        <v>67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3" t="s">
        <v>146</v>
      </c>
      <c r="E34506" s="3">
        <v>1</v>
      </c>
      <c r="F34506" s="3" t="str">
        <f t="shared" si="1078"/>
        <v>Saturday</v>
      </c>
      <c r="G34506" s="1">
        <v>42259</v>
      </c>
      <c r="H34506" s="3">
        <f t="shared" si="1079"/>
        <v>12</v>
      </c>
      <c r="I34506" s="2">
        <v>45392.53434027778</v>
      </c>
      <c r="J34506" s="3">
        <v>20.25</v>
      </c>
      <c r="K34506" s="3">
        <v>20.25</v>
      </c>
      <c r="L34506" s="3" t="s">
        <v>21</v>
      </c>
      <c r="M34506" s="3" t="s">
        <v>22</v>
      </c>
      <c r="N34506" t="s">
        <v>104</v>
      </c>
      <c r="O34506" t="s">
        <v>105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3" t="s">
        <v>134</v>
      </c>
      <c r="E34507" s="3">
        <v>1</v>
      </c>
      <c r="F34507" s="3" t="str">
        <f t="shared" si="1078"/>
        <v>Saturday</v>
      </c>
      <c r="G34507" s="1">
        <v>42259</v>
      </c>
      <c r="H34507" s="3">
        <f t="shared" si="1079"/>
        <v>13</v>
      </c>
      <c r="I34507" s="2">
        <v>45392.544710648152</v>
      </c>
      <c r="J34507" s="3">
        <v>16.75</v>
      </c>
      <c r="K34507" s="3">
        <v>16.75</v>
      </c>
      <c r="L34507" s="3" t="s">
        <v>13</v>
      </c>
      <c r="M34507" s="3" t="s">
        <v>33</v>
      </c>
      <c r="N34507" t="s">
        <v>124</v>
      </c>
      <c r="O34507" t="s">
        <v>125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3" t="s">
        <v>139</v>
      </c>
      <c r="E34508" s="3">
        <v>1</v>
      </c>
      <c r="F34508" s="3" t="str">
        <f t="shared" si="1078"/>
        <v>Saturday</v>
      </c>
      <c r="G34508" s="1">
        <v>42259</v>
      </c>
      <c r="H34508" s="3">
        <f t="shared" si="1079"/>
        <v>13</v>
      </c>
      <c r="I34508" s="2">
        <v>45392.544710648152</v>
      </c>
      <c r="J34508" s="3">
        <v>16.75</v>
      </c>
      <c r="K34508" s="3">
        <v>16.75</v>
      </c>
      <c r="L34508" s="3" t="s">
        <v>13</v>
      </c>
      <c r="M34508" s="3" t="s">
        <v>33</v>
      </c>
      <c r="N34508" t="s">
        <v>82</v>
      </c>
      <c r="O34508" t="s">
        <v>83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3" t="s">
        <v>142</v>
      </c>
      <c r="E34509" s="3">
        <v>1</v>
      </c>
      <c r="F34509" s="3" t="str">
        <f t="shared" si="1078"/>
        <v>Saturday</v>
      </c>
      <c r="G34509" s="1">
        <v>42259</v>
      </c>
      <c r="H34509" s="3">
        <f t="shared" si="1079"/>
        <v>13</v>
      </c>
      <c r="I34509" s="2">
        <v>45392.544710648152</v>
      </c>
      <c r="J34509" s="3">
        <v>16.5</v>
      </c>
      <c r="K34509" s="3">
        <v>16.5</v>
      </c>
      <c r="L34509" s="3" t="s">
        <v>21</v>
      </c>
      <c r="M34509" s="3" t="s">
        <v>14</v>
      </c>
      <c r="N34509" t="s">
        <v>15</v>
      </c>
      <c r="O34509" t="s">
        <v>16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3" t="s">
        <v>12</v>
      </c>
      <c r="E34510" s="3">
        <v>1</v>
      </c>
      <c r="F34510" s="3" t="str">
        <f t="shared" si="1078"/>
        <v>Saturday</v>
      </c>
      <c r="G34510" s="1">
        <v>42259</v>
      </c>
      <c r="H34510" s="3">
        <f t="shared" si="1079"/>
        <v>13</v>
      </c>
      <c r="I34510" s="2">
        <v>45392.544710648152</v>
      </c>
      <c r="J34510" s="3">
        <v>13.25</v>
      </c>
      <c r="K34510" s="3">
        <v>13.25</v>
      </c>
      <c r="L34510" s="3" t="s">
        <v>13</v>
      </c>
      <c r="M34510" s="3" t="s">
        <v>14</v>
      </c>
      <c r="N34510" t="s">
        <v>15</v>
      </c>
      <c r="O34510" t="s">
        <v>16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3" t="s">
        <v>54</v>
      </c>
      <c r="E34511" s="3">
        <v>1</v>
      </c>
      <c r="F34511" s="3" t="str">
        <f t="shared" si="1078"/>
        <v>Saturday</v>
      </c>
      <c r="G34511" s="1">
        <v>42259</v>
      </c>
      <c r="H34511" s="3">
        <f t="shared" si="1079"/>
        <v>13</v>
      </c>
      <c r="I34511" s="2">
        <v>45392.544710648152</v>
      </c>
      <c r="J34511" s="3">
        <v>20.5</v>
      </c>
      <c r="K34511" s="3">
        <v>20.5</v>
      </c>
      <c r="L34511" s="3" t="s">
        <v>21</v>
      </c>
      <c r="M34511" s="3" t="s">
        <v>14</v>
      </c>
      <c r="N34511" t="s">
        <v>55</v>
      </c>
      <c r="O34511" t="s">
        <v>56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3" t="s">
        <v>112</v>
      </c>
      <c r="E34512" s="3">
        <v>1</v>
      </c>
      <c r="F34512" s="3" t="str">
        <f t="shared" si="1078"/>
        <v>Saturday</v>
      </c>
      <c r="G34512" s="1">
        <v>42259</v>
      </c>
      <c r="H34512" s="3">
        <f t="shared" si="1079"/>
        <v>13</v>
      </c>
      <c r="I34512" s="2">
        <v>45392.544710648152</v>
      </c>
      <c r="J34512" s="3">
        <v>20.5</v>
      </c>
      <c r="K34512" s="3">
        <v>20.5</v>
      </c>
      <c r="L34512" s="3" t="s">
        <v>21</v>
      </c>
      <c r="M34512" s="3" t="s">
        <v>14</v>
      </c>
      <c r="N34512" t="s">
        <v>94</v>
      </c>
      <c r="O34512" t="s">
        <v>95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3" t="s">
        <v>77</v>
      </c>
      <c r="E34513" s="3">
        <v>1</v>
      </c>
      <c r="F34513" s="3" t="str">
        <f t="shared" si="1078"/>
        <v>Saturday</v>
      </c>
      <c r="G34513" s="1">
        <v>42259</v>
      </c>
      <c r="H34513" s="3">
        <f t="shared" si="1079"/>
        <v>13</v>
      </c>
      <c r="I34513" s="2">
        <v>45392.544710648152</v>
      </c>
      <c r="J34513" s="3">
        <v>15.25</v>
      </c>
      <c r="K34513" s="3">
        <v>15.25</v>
      </c>
      <c r="L34513" s="3" t="s">
        <v>21</v>
      </c>
      <c r="M34513" s="3" t="s">
        <v>14</v>
      </c>
      <c r="N34513" t="s">
        <v>78</v>
      </c>
      <c r="O34513" t="s">
        <v>79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3" t="s">
        <v>117</v>
      </c>
      <c r="E34514" s="3">
        <v>1</v>
      </c>
      <c r="F34514" s="3" t="str">
        <f t="shared" si="1078"/>
        <v>Saturday</v>
      </c>
      <c r="G34514" s="1">
        <v>42259</v>
      </c>
      <c r="H34514" s="3">
        <f t="shared" si="1079"/>
        <v>13</v>
      </c>
      <c r="I34514" s="2">
        <v>45392.544710648152</v>
      </c>
      <c r="J34514" s="3">
        <v>12.75</v>
      </c>
      <c r="K34514" s="3">
        <v>12.75</v>
      </c>
      <c r="L34514" s="3" t="s">
        <v>41</v>
      </c>
      <c r="M34514" s="3" t="s">
        <v>33</v>
      </c>
      <c r="N34514" t="s">
        <v>70</v>
      </c>
      <c r="O34514" t="s">
        <v>71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3" t="s">
        <v>32</v>
      </c>
      <c r="E34515" s="3">
        <v>1</v>
      </c>
      <c r="F34515" s="3" t="str">
        <f t="shared" si="1078"/>
        <v>Saturday</v>
      </c>
      <c r="G34515" s="1">
        <v>42259</v>
      </c>
      <c r="H34515" s="3">
        <f t="shared" si="1079"/>
        <v>13</v>
      </c>
      <c r="I34515" s="2">
        <v>45392.544710648152</v>
      </c>
      <c r="J34515" s="3">
        <v>20.75</v>
      </c>
      <c r="K34515" s="3">
        <v>20.75</v>
      </c>
      <c r="L34515" s="3" t="s">
        <v>21</v>
      </c>
      <c r="M34515" s="3" t="s">
        <v>33</v>
      </c>
      <c r="N34515" t="s">
        <v>34</v>
      </c>
      <c r="O34515" t="s">
        <v>35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3" t="s">
        <v>128</v>
      </c>
      <c r="E34516" s="3">
        <v>1</v>
      </c>
      <c r="F34516" s="3" t="str">
        <f t="shared" si="1078"/>
        <v>Saturday</v>
      </c>
      <c r="G34516" s="1">
        <v>42259</v>
      </c>
      <c r="H34516" s="3">
        <f t="shared" si="1079"/>
        <v>13</v>
      </c>
      <c r="I34516" s="2">
        <v>45392.547766203701</v>
      </c>
      <c r="J34516" s="3">
        <v>16</v>
      </c>
      <c r="K34516" s="3">
        <v>16</v>
      </c>
      <c r="L34516" s="3" t="s">
        <v>13</v>
      </c>
      <c r="M34516" s="3" t="s">
        <v>22</v>
      </c>
      <c r="N34516" t="s">
        <v>52</v>
      </c>
      <c r="O34516" t="s">
        <v>53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3" t="s">
        <v>132</v>
      </c>
      <c r="E34517" s="3">
        <v>1</v>
      </c>
      <c r="F34517" s="3" t="str">
        <f t="shared" si="1078"/>
        <v>Saturday</v>
      </c>
      <c r="G34517" s="1">
        <v>42259</v>
      </c>
      <c r="H34517" s="3">
        <f t="shared" si="1079"/>
        <v>13</v>
      </c>
      <c r="I34517" s="2">
        <v>45392.552060185182</v>
      </c>
      <c r="J34517" s="3">
        <v>10.5</v>
      </c>
      <c r="K34517" s="3">
        <v>10.5</v>
      </c>
      <c r="L34517" s="3" t="s">
        <v>41</v>
      </c>
      <c r="M34517" s="3" t="s">
        <v>14</v>
      </c>
      <c r="N34517" t="s">
        <v>15</v>
      </c>
      <c r="O34517" t="s">
        <v>16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3" t="s">
        <v>161</v>
      </c>
      <c r="E34518" s="3">
        <v>1</v>
      </c>
      <c r="F34518" s="3" t="str">
        <f t="shared" si="1078"/>
        <v>Saturday</v>
      </c>
      <c r="G34518" s="1">
        <v>42259</v>
      </c>
      <c r="H34518" s="3">
        <f t="shared" si="1079"/>
        <v>13</v>
      </c>
      <c r="I34518" s="2">
        <v>45392.552060185182</v>
      </c>
      <c r="J34518" s="3">
        <v>12</v>
      </c>
      <c r="K34518" s="3">
        <v>12</v>
      </c>
      <c r="L34518" s="3" t="s">
        <v>41</v>
      </c>
      <c r="M34518" s="3" t="s">
        <v>22</v>
      </c>
      <c r="N34518" t="s">
        <v>104</v>
      </c>
      <c r="O34518" t="s">
        <v>105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3" t="s">
        <v>119</v>
      </c>
      <c r="E34519" s="3">
        <v>1</v>
      </c>
      <c r="F34519" s="3" t="str">
        <f t="shared" si="1078"/>
        <v>Saturday</v>
      </c>
      <c r="G34519" s="1">
        <v>42259</v>
      </c>
      <c r="H34519" s="3">
        <f t="shared" si="1079"/>
        <v>13</v>
      </c>
      <c r="I34519" s="2">
        <v>45392.552060185182</v>
      </c>
      <c r="J34519" s="3">
        <v>12.5</v>
      </c>
      <c r="K34519" s="3">
        <v>12.5</v>
      </c>
      <c r="L34519" s="3" t="s">
        <v>13</v>
      </c>
      <c r="M34519" s="3" t="s">
        <v>14</v>
      </c>
      <c r="N34519" t="s">
        <v>78</v>
      </c>
      <c r="O34519" t="s">
        <v>79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3" t="s">
        <v>54</v>
      </c>
      <c r="E34520" s="3">
        <v>1</v>
      </c>
      <c r="F34520" s="3" t="str">
        <f t="shared" si="1078"/>
        <v>Saturday</v>
      </c>
      <c r="G34520" s="1">
        <v>42259</v>
      </c>
      <c r="H34520" s="3">
        <f t="shared" si="1079"/>
        <v>13</v>
      </c>
      <c r="I34520" s="2">
        <v>45392.553124999999</v>
      </c>
      <c r="J34520" s="3">
        <v>20.5</v>
      </c>
      <c r="K34520" s="3">
        <v>20.5</v>
      </c>
      <c r="L34520" s="3" t="s">
        <v>21</v>
      </c>
      <c r="M34520" s="3" t="s">
        <v>14</v>
      </c>
      <c r="N34520" t="s">
        <v>55</v>
      </c>
      <c r="O34520" t="s">
        <v>56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3" t="s">
        <v>100</v>
      </c>
      <c r="E34521" s="3">
        <v>1</v>
      </c>
      <c r="F34521" s="3" t="str">
        <f t="shared" si="1078"/>
        <v>Saturday</v>
      </c>
      <c r="G34521" s="1">
        <v>42259</v>
      </c>
      <c r="H34521" s="3">
        <f t="shared" si="1079"/>
        <v>13</v>
      </c>
      <c r="I34521" s="2">
        <v>45392.553124999999</v>
      </c>
      <c r="J34521" s="3">
        <v>12.75</v>
      </c>
      <c r="K34521" s="3">
        <v>12.75</v>
      </c>
      <c r="L34521" s="3" t="s">
        <v>41</v>
      </c>
      <c r="M34521" s="3" t="s">
        <v>22</v>
      </c>
      <c r="N34521" t="s">
        <v>101</v>
      </c>
      <c r="O34521" t="s">
        <v>102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3" t="s">
        <v>77</v>
      </c>
      <c r="E34522" s="3">
        <v>1</v>
      </c>
      <c r="F34522" s="3" t="str">
        <f t="shared" si="1078"/>
        <v>Saturday</v>
      </c>
      <c r="G34522" s="1">
        <v>42259</v>
      </c>
      <c r="H34522" s="3">
        <f t="shared" si="1079"/>
        <v>13</v>
      </c>
      <c r="I34522" s="2">
        <v>45392.553124999999</v>
      </c>
      <c r="J34522" s="3">
        <v>15.25</v>
      </c>
      <c r="K34522" s="3">
        <v>15.25</v>
      </c>
      <c r="L34522" s="3" t="s">
        <v>21</v>
      </c>
      <c r="M34522" s="3" t="s">
        <v>14</v>
      </c>
      <c r="N34522" t="s">
        <v>78</v>
      </c>
      <c r="O34522" t="s">
        <v>79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3" t="s">
        <v>119</v>
      </c>
      <c r="E34523" s="3">
        <v>1</v>
      </c>
      <c r="F34523" s="3" t="str">
        <f t="shared" si="1078"/>
        <v>Saturday</v>
      </c>
      <c r="G34523" s="1">
        <v>42259</v>
      </c>
      <c r="H34523" s="3">
        <f t="shared" si="1079"/>
        <v>13</v>
      </c>
      <c r="I34523" s="2">
        <v>45392.553124999999</v>
      </c>
      <c r="J34523" s="3">
        <v>12.5</v>
      </c>
      <c r="K34523" s="3">
        <v>12.5</v>
      </c>
      <c r="L34523" s="3" t="s">
        <v>13</v>
      </c>
      <c r="M34523" s="3" t="s">
        <v>14</v>
      </c>
      <c r="N34523" t="s">
        <v>78</v>
      </c>
      <c r="O34523" t="s">
        <v>79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3" t="s">
        <v>145</v>
      </c>
      <c r="E34524" s="3">
        <v>1</v>
      </c>
      <c r="F34524" s="3" t="str">
        <f t="shared" si="1078"/>
        <v>Saturday</v>
      </c>
      <c r="G34524" s="1">
        <v>42259</v>
      </c>
      <c r="H34524" s="3">
        <f t="shared" si="1079"/>
        <v>13</v>
      </c>
      <c r="I34524" s="2">
        <v>45392.553124999999</v>
      </c>
      <c r="J34524" s="3">
        <v>16.5</v>
      </c>
      <c r="K34524" s="3">
        <v>16.5</v>
      </c>
      <c r="L34524" s="3" t="s">
        <v>13</v>
      </c>
      <c r="M34524" s="3" t="s">
        <v>26</v>
      </c>
      <c r="N34524" t="s">
        <v>38</v>
      </c>
      <c r="O34524" t="s">
        <v>39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3" t="s">
        <v>109</v>
      </c>
      <c r="E34525" s="3">
        <v>1</v>
      </c>
      <c r="F34525" s="3" t="str">
        <f t="shared" si="1078"/>
        <v>Saturday</v>
      </c>
      <c r="G34525" s="1">
        <v>42259</v>
      </c>
      <c r="H34525" s="3">
        <f t="shared" si="1079"/>
        <v>13</v>
      </c>
      <c r="I34525" s="2">
        <v>45392.553124999999</v>
      </c>
      <c r="J34525" s="3">
        <v>20.25</v>
      </c>
      <c r="K34525" s="3">
        <v>20.25</v>
      </c>
      <c r="L34525" s="3" t="s">
        <v>21</v>
      </c>
      <c r="M34525" s="3" t="s">
        <v>22</v>
      </c>
      <c r="N34525" t="s">
        <v>110</v>
      </c>
      <c r="O34525" t="s">
        <v>111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3" t="s">
        <v>76</v>
      </c>
      <c r="E34526" s="3">
        <v>1</v>
      </c>
      <c r="F34526" s="3" t="str">
        <f t="shared" si="1078"/>
        <v>Saturday</v>
      </c>
      <c r="G34526" s="1">
        <v>42259</v>
      </c>
      <c r="H34526" s="3">
        <f t="shared" si="1079"/>
        <v>13</v>
      </c>
      <c r="I34526" s="2">
        <v>45392.554178240738</v>
      </c>
      <c r="J34526" s="3">
        <v>16.75</v>
      </c>
      <c r="K34526" s="3">
        <v>16.75</v>
      </c>
      <c r="L34526" s="3" t="s">
        <v>13</v>
      </c>
      <c r="M34526" s="3" t="s">
        <v>33</v>
      </c>
      <c r="N34526" t="s">
        <v>74</v>
      </c>
      <c r="O34526" t="s">
        <v>75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3" t="s">
        <v>20</v>
      </c>
      <c r="E34527" s="3">
        <v>1</v>
      </c>
      <c r="F34527" s="3" t="str">
        <f t="shared" si="1078"/>
        <v>Saturday</v>
      </c>
      <c r="G34527" s="1">
        <v>42259</v>
      </c>
      <c r="H34527" s="3">
        <f t="shared" si="1079"/>
        <v>13</v>
      </c>
      <c r="I34527" s="2">
        <v>45392.554178240738</v>
      </c>
      <c r="J34527" s="3">
        <v>18.5</v>
      </c>
      <c r="K34527" s="3">
        <v>18.5</v>
      </c>
      <c r="L34527" s="3" t="s">
        <v>21</v>
      </c>
      <c r="M34527" s="3" t="s">
        <v>22</v>
      </c>
      <c r="N34527" t="s">
        <v>23</v>
      </c>
      <c r="O34527" t="s">
        <v>24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3" t="s">
        <v>161</v>
      </c>
      <c r="E34528" s="3">
        <v>1</v>
      </c>
      <c r="F34528" s="3" t="str">
        <f t="shared" si="1078"/>
        <v>Saturday</v>
      </c>
      <c r="G34528" s="1">
        <v>42259</v>
      </c>
      <c r="H34528" s="3">
        <f t="shared" si="1079"/>
        <v>13</v>
      </c>
      <c r="I34528" s="2">
        <v>45392.554178240738</v>
      </c>
      <c r="J34528" s="3">
        <v>12</v>
      </c>
      <c r="K34528" s="3">
        <v>12</v>
      </c>
      <c r="L34528" s="3" t="s">
        <v>41</v>
      </c>
      <c r="M34528" s="3" t="s">
        <v>22</v>
      </c>
      <c r="N34528" t="s">
        <v>104</v>
      </c>
      <c r="O34528" t="s">
        <v>105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3" t="s">
        <v>127</v>
      </c>
      <c r="E34529" s="3">
        <v>1</v>
      </c>
      <c r="F34529" s="3" t="str">
        <f t="shared" si="1078"/>
        <v>Saturday</v>
      </c>
      <c r="G34529" s="1">
        <v>42259</v>
      </c>
      <c r="H34529" s="3">
        <f t="shared" si="1079"/>
        <v>13</v>
      </c>
      <c r="I34529" s="2">
        <v>45392.559988425928</v>
      </c>
      <c r="J34529" s="3">
        <v>20.25</v>
      </c>
      <c r="K34529" s="3">
        <v>20.25</v>
      </c>
      <c r="L34529" s="3" t="s">
        <v>21</v>
      </c>
      <c r="M34529" s="3" t="s">
        <v>22</v>
      </c>
      <c r="N34529" t="s">
        <v>52</v>
      </c>
      <c r="O34529" t="s">
        <v>53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3" t="s">
        <v>133</v>
      </c>
      <c r="E34530" s="3">
        <v>1</v>
      </c>
      <c r="F34530" s="3" t="str">
        <f t="shared" si="1078"/>
        <v>Saturday</v>
      </c>
      <c r="G34530" s="1">
        <v>42259</v>
      </c>
      <c r="H34530" s="3">
        <f t="shared" si="1079"/>
        <v>13</v>
      </c>
      <c r="I34530" s="2">
        <v>45392.559988425928</v>
      </c>
      <c r="J34530" s="3">
        <v>16.5</v>
      </c>
      <c r="K34530" s="3">
        <v>16.5</v>
      </c>
      <c r="L34530" s="3" t="s">
        <v>13</v>
      </c>
      <c r="M34530" s="3" t="s">
        <v>26</v>
      </c>
      <c r="N34530" t="s">
        <v>107</v>
      </c>
      <c r="O34530" t="s">
        <v>108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3" t="s">
        <v>117</v>
      </c>
      <c r="E34531" s="3">
        <v>1</v>
      </c>
      <c r="F34531" s="3" t="str">
        <f t="shared" si="1078"/>
        <v>Saturday</v>
      </c>
      <c r="G34531" s="1">
        <v>42259</v>
      </c>
      <c r="H34531" s="3">
        <f t="shared" si="1079"/>
        <v>13</v>
      </c>
      <c r="I34531" s="2">
        <v>45392.559988425928</v>
      </c>
      <c r="J34531" s="3">
        <v>12.75</v>
      </c>
      <c r="K34531" s="3">
        <v>12.75</v>
      </c>
      <c r="L34531" s="3" t="s">
        <v>41</v>
      </c>
      <c r="M34531" s="3" t="s">
        <v>33</v>
      </c>
      <c r="N34531" t="s">
        <v>70</v>
      </c>
      <c r="O34531" t="s">
        <v>71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3" t="s">
        <v>142</v>
      </c>
      <c r="E34532" s="3">
        <v>1</v>
      </c>
      <c r="F34532" s="3" t="str">
        <f t="shared" si="1078"/>
        <v>Saturday</v>
      </c>
      <c r="G34532" s="1">
        <v>42259</v>
      </c>
      <c r="H34532" s="3">
        <f t="shared" si="1079"/>
        <v>13</v>
      </c>
      <c r="I34532" s="2">
        <v>45392.561307870368</v>
      </c>
      <c r="J34532" s="3">
        <v>16.5</v>
      </c>
      <c r="K34532" s="3">
        <v>16.5</v>
      </c>
      <c r="L34532" s="3" t="s">
        <v>21</v>
      </c>
      <c r="M34532" s="3" t="s">
        <v>14</v>
      </c>
      <c r="N34532" t="s">
        <v>15</v>
      </c>
      <c r="O34532" t="s">
        <v>16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3" t="s">
        <v>142</v>
      </c>
      <c r="E34533" s="3">
        <v>1</v>
      </c>
      <c r="F34533" s="3" t="str">
        <f t="shared" si="1078"/>
        <v>Saturday</v>
      </c>
      <c r="G34533" s="1">
        <v>42259</v>
      </c>
      <c r="H34533" s="3">
        <f t="shared" si="1079"/>
        <v>13</v>
      </c>
      <c r="I34533" s="2">
        <v>45392.566747685189</v>
      </c>
      <c r="J34533" s="3">
        <v>16.5</v>
      </c>
      <c r="K34533" s="3">
        <v>16.5</v>
      </c>
      <c r="L34533" s="3" t="s">
        <v>21</v>
      </c>
      <c r="M34533" s="3" t="s">
        <v>14</v>
      </c>
      <c r="N34533" t="s">
        <v>15</v>
      </c>
      <c r="O34533" t="s">
        <v>16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3" t="s">
        <v>153</v>
      </c>
      <c r="E34534" s="3">
        <v>1</v>
      </c>
      <c r="F34534" s="3" t="str">
        <f t="shared" si="1078"/>
        <v>Saturday</v>
      </c>
      <c r="G34534" s="1">
        <v>42259</v>
      </c>
      <c r="H34534" s="3">
        <f t="shared" si="1079"/>
        <v>13</v>
      </c>
      <c r="I34534" s="2">
        <v>45392.566747685189</v>
      </c>
      <c r="J34534" s="3">
        <v>21</v>
      </c>
      <c r="K34534" s="3">
        <v>21</v>
      </c>
      <c r="L34534" s="3" t="s">
        <v>21</v>
      </c>
      <c r="M34534" s="3" t="s">
        <v>22</v>
      </c>
      <c r="N34534" t="s">
        <v>101</v>
      </c>
      <c r="O34534" t="s">
        <v>102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3" t="s">
        <v>163</v>
      </c>
      <c r="E34535" s="3">
        <v>1</v>
      </c>
      <c r="F34535" s="3" t="str">
        <f t="shared" si="1078"/>
        <v>Saturday</v>
      </c>
      <c r="G34535" s="1">
        <v>42259</v>
      </c>
      <c r="H34535" s="3">
        <f t="shared" si="1079"/>
        <v>13</v>
      </c>
      <c r="I34535" s="2">
        <v>45392.566747685189</v>
      </c>
      <c r="J34535" s="3">
        <v>16</v>
      </c>
      <c r="K34535" s="3">
        <v>16</v>
      </c>
      <c r="L34535" s="3" t="s">
        <v>13</v>
      </c>
      <c r="M34535" s="3" t="s">
        <v>14</v>
      </c>
      <c r="N34535" t="s">
        <v>94</v>
      </c>
      <c r="O34535" t="s">
        <v>95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3" t="s">
        <v>77</v>
      </c>
      <c r="E34536" s="3">
        <v>1</v>
      </c>
      <c r="F34536" s="3" t="str">
        <f t="shared" si="1078"/>
        <v>Saturday</v>
      </c>
      <c r="G34536" s="1">
        <v>42259</v>
      </c>
      <c r="H34536" s="3">
        <f t="shared" si="1079"/>
        <v>13</v>
      </c>
      <c r="I34536" s="2">
        <v>45392.566747685189</v>
      </c>
      <c r="J34536" s="3">
        <v>15.25</v>
      </c>
      <c r="K34536" s="3">
        <v>15.25</v>
      </c>
      <c r="L34536" s="3" t="s">
        <v>21</v>
      </c>
      <c r="M34536" s="3" t="s">
        <v>14</v>
      </c>
      <c r="N34536" t="s">
        <v>78</v>
      </c>
      <c r="O34536" t="s">
        <v>79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3" t="s">
        <v>84</v>
      </c>
      <c r="E34537" s="3">
        <v>1</v>
      </c>
      <c r="F34537" s="3" t="str">
        <f t="shared" si="1078"/>
        <v>Saturday</v>
      </c>
      <c r="G34537" s="1">
        <v>42259</v>
      </c>
      <c r="H34537" s="3">
        <f t="shared" si="1079"/>
        <v>13</v>
      </c>
      <c r="I34537" s="2">
        <v>45392.567604166667</v>
      </c>
      <c r="J34537" s="3">
        <v>12</v>
      </c>
      <c r="K34537" s="3">
        <v>12</v>
      </c>
      <c r="L34537" s="3" t="s">
        <v>41</v>
      </c>
      <c r="M34537" s="3" t="s">
        <v>14</v>
      </c>
      <c r="N34537" t="s">
        <v>85</v>
      </c>
      <c r="O34537" t="s">
        <v>86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3" t="s">
        <v>96</v>
      </c>
      <c r="E34538" s="3">
        <v>1</v>
      </c>
      <c r="F34538" s="3" t="str">
        <f t="shared" si="1078"/>
        <v>Saturday</v>
      </c>
      <c r="G34538" s="1">
        <v>42259</v>
      </c>
      <c r="H34538" s="3">
        <f t="shared" si="1079"/>
        <v>13</v>
      </c>
      <c r="I34538" s="2">
        <v>45392.567604166667</v>
      </c>
      <c r="J34538" s="3">
        <v>16.25</v>
      </c>
      <c r="K34538" s="3">
        <v>16.25</v>
      </c>
      <c r="L34538" s="3" t="s">
        <v>13</v>
      </c>
      <c r="M34538" s="3" t="s">
        <v>26</v>
      </c>
      <c r="N34538" t="s">
        <v>97</v>
      </c>
      <c r="O34538" t="s">
        <v>98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3" t="s">
        <v>145</v>
      </c>
      <c r="E34539" s="3">
        <v>1</v>
      </c>
      <c r="F34539" s="3" t="str">
        <f t="shared" si="1078"/>
        <v>Saturday</v>
      </c>
      <c r="G34539" s="1">
        <v>42259</v>
      </c>
      <c r="H34539" s="3">
        <f t="shared" si="1079"/>
        <v>13</v>
      </c>
      <c r="I34539" s="2">
        <v>45392.567604166667</v>
      </c>
      <c r="J34539" s="3">
        <v>16.5</v>
      </c>
      <c r="K34539" s="3">
        <v>16.5</v>
      </c>
      <c r="L34539" s="3" t="s">
        <v>13</v>
      </c>
      <c r="M34539" s="3" t="s">
        <v>26</v>
      </c>
      <c r="N34539" t="s">
        <v>38</v>
      </c>
      <c r="O34539" t="s">
        <v>39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3" t="s">
        <v>65</v>
      </c>
      <c r="E34540" s="3">
        <v>1</v>
      </c>
      <c r="F34540" s="3" t="str">
        <f t="shared" si="1078"/>
        <v>Saturday</v>
      </c>
      <c r="G34540" s="1">
        <v>42259</v>
      </c>
      <c r="H34540" s="3">
        <f t="shared" si="1079"/>
        <v>13</v>
      </c>
      <c r="I34540" s="2">
        <v>45392.567604166667</v>
      </c>
      <c r="J34540" s="3">
        <v>12</v>
      </c>
      <c r="K34540" s="3">
        <v>12</v>
      </c>
      <c r="L34540" s="3" t="s">
        <v>41</v>
      </c>
      <c r="M34540" s="3" t="s">
        <v>22</v>
      </c>
      <c r="N34540" t="s">
        <v>66</v>
      </c>
      <c r="O34540" t="s">
        <v>67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3" t="s">
        <v>149</v>
      </c>
      <c r="E34541" s="3">
        <v>1</v>
      </c>
      <c r="F34541" s="3" t="str">
        <f t="shared" si="1078"/>
        <v>Saturday</v>
      </c>
      <c r="G34541" s="1">
        <v>42259</v>
      </c>
      <c r="H34541" s="3">
        <f t="shared" si="1079"/>
        <v>13</v>
      </c>
      <c r="I34541" s="2">
        <v>45392.572453703702</v>
      </c>
      <c r="J34541" s="3">
        <v>12.25</v>
      </c>
      <c r="K34541" s="3">
        <v>12.25</v>
      </c>
      <c r="L34541" s="3" t="s">
        <v>41</v>
      </c>
      <c r="M34541" s="3" t="s">
        <v>26</v>
      </c>
      <c r="N34541" t="s">
        <v>114</v>
      </c>
      <c r="O34541" t="s">
        <v>115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3" t="s">
        <v>76</v>
      </c>
      <c r="E34542" s="3">
        <v>1</v>
      </c>
      <c r="F34542" s="3" t="str">
        <f t="shared" si="1078"/>
        <v>Saturday</v>
      </c>
      <c r="G34542" s="1">
        <v>42259</v>
      </c>
      <c r="H34542" s="3">
        <f t="shared" si="1079"/>
        <v>14</v>
      </c>
      <c r="I34542" s="2">
        <v>45392.584872685184</v>
      </c>
      <c r="J34542" s="3">
        <v>16.75</v>
      </c>
      <c r="K34542" s="3">
        <v>16.75</v>
      </c>
      <c r="L34542" s="3" t="s">
        <v>13</v>
      </c>
      <c r="M34542" s="3" t="s">
        <v>33</v>
      </c>
      <c r="N34542" t="s">
        <v>74</v>
      </c>
      <c r="O34542" t="s">
        <v>75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3" t="s">
        <v>133</v>
      </c>
      <c r="E34543" s="3">
        <v>1</v>
      </c>
      <c r="F34543" s="3" t="str">
        <f t="shared" si="1078"/>
        <v>Saturday</v>
      </c>
      <c r="G34543" s="1">
        <v>42259</v>
      </c>
      <c r="H34543" s="3">
        <f t="shared" si="1079"/>
        <v>14</v>
      </c>
      <c r="I34543" s="2">
        <v>45392.594085648147</v>
      </c>
      <c r="J34543" s="3">
        <v>16.5</v>
      </c>
      <c r="K34543" s="3">
        <v>16.5</v>
      </c>
      <c r="L34543" s="3" t="s">
        <v>13</v>
      </c>
      <c r="M34543" s="3" t="s">
        <v>26</v>
      </c>
      <c r="N34543" t="s">
        <v>107</v>
      </c>
      <c r="O34543" t="s">
        <v>108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3" t="s">
        <v>32</v>
      </c>
      <c r="E34544" s="3">
        <v>1</v>
      </c>
      <c r="F34544" s="3" t="str">
        <f t="shared" si="1078"/>
        <v>Saturday</v>
      </c>
      <c r="G34544" s="1">
        <v>42259</v>
      </c>
      <c r="H34544" s="3">
        <f t="shared" si="1079"/>
        <v>14</v>
      </c>
      <c r="I34544" s="2">
        <v>45392.594085648147</v>
      </c>
      <c r="J34544" s="3">
        <v>20.75</v>
      </c>
      <c r="K34544" s="3">
        <v>20.75</v>
      </c>
      <c r="L34544" s="3" t="s">
        <v>21</v>
      </c>
      <c r="M34544" s="3" t="s">
        <v>33</v>
      </c>
      <c r="N34544" t="s">
        <v>34</v>
      </c>
      <c r="O34544" t="s">
        <v>35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3" t="s">
        <v>73</v>
      </c>
      <c r="E34545" s="3">
        <v>1</v>
      </c>
      <c r="F34545" s="3" t="str">
        <f t="shared" si="1078"/>
        <v>Saturday</v>
      </c>
      <c r="G34545" s="1">
        <v>42259</v>
      </c>
      <c r="H34545" s="3">
        <f t="shared" si="1079"/>
        <v>14</v>
      </c>
      <c r="I34545" s="2">
        <v>45392.607581018521</v>
      </c>
      <c r="J34545" s="3">
        <v>20.75</v>
      </c>
      <c r="K34545" s="3">
        <v>20.75</v>
      </c>
      <c r="L34545" s="3" t="s">
        <v>21</v>
      </c>
      <c r="M34545" s="3" t="s">
        <v>33</v>
      </c>
      <c r="N34545" t="s">
        <v>74</v>
      </c>
      <c r="O34545" t="s">
        <v>75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3" t="s">
        <v>65</v>
      </c>
      <c r="E34546" s="3">
        <v>1</v>
      </c>
      <c r="F34546" s="3" t="str">
        <f t="shared" si="1078"/>
        <v>Saturday</v>
      </c>
      <c r="G34546" s="1">
        <v>42259</v>
      </c>
      <c r="H34546" s="3">
        <f t="shared" si="1079"/>
        <v>14</v>
      </c>
      <c r="I34546" s="2">
        <v>45392.607581018521</v>
      </c>
      <c r="J34546" s="3">
        <v>12</v>
      </c>
      <c r="K34546" s="3">
        <v>12</v>
      </c>
      <c r="L34546" s="3" t="s">
        <v>41</v>
      </c>
      <c r="M34546" s="3" t="s">
        <v>22</v>
      </c>
      <c r="N34546" t="s">
        <v>66</v>
      </c>
      <c r="O34546" t="s">
        <v>67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3" t="s">
        <v>59</v>
      </c>
      <c r="E34547" s="3">
        <v>1</v>
      </c>
      <c r="F34547" s="3" t="str">
        <f t="shared" si="1078"/>
        <v>Saturday</v>
      </c>
      <c r="G34547" s="1">
        <v>42259</v>
      </c>
      <c r="H34547" s="3">
        <f t="shared" si="1079"/>
        <v>14</v>
      </c>
      <c r="I34547" s="2">
        <v>45392.61755787037</v>
      </c>
      <c r="J34547" s="3">
        <v>20.75</v>
      </c>
      <c r="K34547" s="3">
        <v>20.75</v>
      </c>
      <c r="L34547" s="3" t="s">
        <v>21</v>
      </c>
      <c r="M34547" s="3" t="s">
        <v>26</v>
      </c>
      <c r="N34547" t="s">
        <v>60</v>
      </c>
      <c r="O34547" t="s">
        <v>61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3" t="s">
        <v>146</v>
      </c>
      <c r="E34548" s="3">
        <v>1</v>
      </c>
      <c r="F34548" s="3" t="str">
        <f t="shared" si="1078"/>
        <v>Saturday</v>
      </c>
      <c r="G34548" s="1">
        <v>42259</v>
      </c>
      <c r="H34548" s="3">
        <f t="shared" si="1079"/>
        <v>15</v>
      </c>
      <c r="I34548" s="2">
        <v>45392.640092592592</v>
      </c>
      <c r="J34548" s="3">
        <v>20.25</v>
      </c>
      <c r="K34548" s="3">
        <v>20.25</v>
      </c>
      <c r="L34548" s="3" t="s">
        <v>21</v>
      </c>
      <c r="M34548" s="3" t="s">
        <v>22</v>
      </c>
      <c r="N34548" t="s">
        <v>104</v>
      </c>
      <c r="O34548" t="s">
        <v>105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3" t="s">
        <v>137</v>
      </c>
      <c r="E34549" s="3">
        <v>1</v>
      </c>
      <c r="F34549" s="3" t="str">
        <f t="shared" si="1078"/>
        <v>Saturday</v>
      </c>
      <c r="G34549" s="1">
        <v>42259</v>
      </c>
      <c r="H34549" s="3">
        <f t="shared" si="1079"/>
        <v>15</v>
      </c>
      <c r="I34549" s="2">
        <v>45392.653668981482</v>
      </c>
      <c r="J34549" s="3">
        <v>16.75</v>
      </c>
      <c r="K34549" s="3">
        <v>16.75</v>
      </c>
      <c r="L34549" s="3" t="s">
        <v>13</v>
      </c>
      <c r="M34549" s="3" t="s">
        <v>33</v>
      </c>
      <c r="N34549" t="s">
        <v>34</v>
      </c>
      <c r="O34549" t="s">
        <v>35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3" t="s">
        <v>148</v>
      </c>
      <c r="E34550" s="3">
        <v>1</v>
      </c>
      <c r="F34550" s="3" t="str">
        <f t="shared" si="1078"/>
        <v>Saturday</v>
      </c>
      <c r="G34550" s="1">
        <v>42259</v>
      </c>
      <c r="H34550" s="3">
        <f t="shared" si="1079"/>
        <v>15</v>
      </c>
      <c r="I34550" s="2">
        <v>45392.655046296299</v>
      </c>
      <c r="J34550" s="3">
        <v>14.5</v>
      </c>
      <c r="K34550" s="3">
        <v>14.5</v>
      </c>
      <c r="L34550" s="3" t="s">
        <v>13</v>
      </c>
      <c r="M34550" s="3" t="s">
        <v>14</v>
      </c>
      <c r="N34550" t="s">
        <v>130</v>
      </c>
      <c r="O34550" t="s">
        <v>131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3" t="s">
        <v>143</v>
      </c>
      <c r="E34551" s="3">
        <v>1</v>
      </c>
      <c r="F34551" s="3" t="str">
        <f t="shared" si="1078"/>
        <v>Saturday</v>
      </c>
      <c r="G34551" s="1">
        <v>42259</v>
      </c>
      <c r="H34551" s="3">
        <f t="shared" si="1079"/>
        <v>15</v>
      </c>
      <c r="I34551" s="2">
        <v>45392.655046296299</v>
      </c>
      <c r="J34551" s="3">
        <v>11</v>
      </c>
      <c r="K34551" s="3">
        <v>11</v>
      </c>
      <c r="L34551" s="3" t="s">
        <v>41</v>
      </c>
      <c r="M34551" s="3" t="s">
        <v>14</v>
      </c>
      <c r="N34551" t="s">
        <v>130</v>
      </c>
      <c r="O34551" t="s">
        <v>131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3" t="s">
        <v>157</v>
      </c>
      <c r="E34552" s="3">
        <v>1</v>
      </c>
      <c r="F34552" s="3" t="str">
        <f t="shared" si="1078"/>
        <v>Saturday</v>
      </c>
      <c r="G34552" s="1">
        <v>42259</v>
      </c>
      <c r="H34552" s="3">
        <f t="shared" si="1079"/>
        <v>15</v>
      </c>
      <c r="I34552" s="2">
        <v>45392.655046296299</v>
      </c>
      <c r="J34552" s="3">
        <v>12</v>
      </c>
      <c r="K34552" s="3">
        <v>12</v>
      </c>
      <c r="L34552" s="3" t="s">
        <v>41</v>
      </c>
      <c r="M34552" s="3" t="s">
        <v>22</v>
      </c>
      <c r="N34552" t="s">
        <v>110</v>
      </c>
      <c r="O34552" t="s">
        <v>111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3" t="s">
        <v>96</v>
      </c>
      <c r="E34553" s="3">
        <v>1</v>
      </c>
      <c r="F34553" s="3" t="str">
        <f t="shared" si="1078"/>
        <v>Saturday</v>
      </c>
      <c r="G34553" s="1">
        <v>42259</v>
      </c>
      <c r="H34553" s="3">
        <f t="shared" si="1079"/>
        <v>15</v>
      </c>
      <c r="I34553" s="2">
        <v>45392.656782407408</v>
      </c>
      <c r="J34553" s="3">
        <v>16.25</v>
      </c>
      <c r="K34553" s="3">
        <v>16.25</v>
      </c>
      <c r="L34553" s="3" t="s">
        <v>13</v>
      </c>
      <c r="M34553" s="3" t="s">
        <v>26</v>
      </c>
      <c r="N34553" t="s">
        <v>97</v>
      </c>
      <c r="O34553" t="s">
        <v>98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3" t="s">
        <v>99</v>
      </c>
      <c r="E34554" s="3">
        <v>1</v>
      </c>
      <c r="F34554" s="3" t="str">
        <f t="shared" si="1078"/>
        <v>Saturday</v>
      </c>
      <c r="G34554" s="1">
        <v>42259</v>
      </c>
      <c r="H34554" s="3">
        <f t="shared" si="1079"/>
        <v>15</v>
      </c>
      <c r="I34554" s="2">
        <v>45392.656782407408</v>
      </c>
      <c r="J34554" s="3">
        <v>14.75</v>
      </c>
      <c r="K34554" s="3">
        <v>14.75</v>
      </c>
      <c r="L34554" s="3" t="s">
        <v>13</v>
      </c>
      <c r="M34554" s="3" t="s">
        <v>22</v>
      </c>
      <c r="N34554" t="s">
        <v>91</v>
      </c>
      <c r="O34554" t="s">
        <v>92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3" t="s">
        <v>142</v>
      </c>
      <c r="E34555" s="3">
        <v>1</v>
      </c>
      <c r="F34555" s="3" t="str">
        <f t="shared" si="1078"/>
        <v>Saturday</v>
      </c>
      <c r="G34555" s="1">
        <v>42259</v>
      </c>
      <c r="H34555" s="3">
        <f t="shared" si="1079"/>
        <v>15</v>
      </c>
      <c r="I34555" s="2">
        <v>45392.656782407408</v>
      </c>
      <c r="J34555" s="3">
        <v>16.5</v>
      </c>
      <c r="K34555" s="3">
        <v>16.5</v>
      </c>
      <c r="L34555" s="3" t="s">
        <v>21</v>
      </c>
      <c r="M34555" s="3" t="s">
        <v>14</v>
      </c>
      <c r="N34555" t="s">
        <v>15</v>
      </c>
      <c r="O34555" t="s">
        <v>16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3" t="s">
        <v>109</v>
      </c>
      <c r="E34556" s="3">
        <v>1</v>
      </c>
      <c r="F34556" s="3" t="str">
        <f t="shared" si="1078"/>
        <v>Saturday</v>
      </c>
      <c r="G34556" s="1">
        <v>42259</v>
      </c>
      <c r="H34556" s="3">
        <f t="shared" si="1079"/>
        <v>16</v>
      </c>
      <c r="I34556" s="2">
        <v>45392.675810185188</v>
      </c>
      <c r="J34556" s="3">
        <v>20.25</v>
      </c>
      <c r="K34556" s="3">
        <v>20.25</v>
      </c>
      <c r="L34556" s="3" t="s">
        <v>21</v>
      </c>
      <c r="M34556" s="3" t="s">
        <v>22</v>
      </c>
      <c r="N34556" t="s">
        <v>110</v>
      </c>
      <c r="O34556" t="s">
        <v>111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3" t="s">
        <v>44</v>
      </c>
      <c r="E34557" s="3">
        <v>1</v>
      </c>
      <c r="F34557" s="3" t="str">
        <f t="shared" si="1078"/>
        <v>Saturday</v>
      </c>
      <c r="G34557" s="1">
        <v>42259</v>
      </c>
      <c r="H34557" s="3">
        <f t="shared" si="1079"/>
        <v>16</v>
      </c>
      <c r="I34557" s="2">
        <v>45392.675810185188</v>
      </c>
      <c r="J34557" s="3">
        <v>12</v>
      </c>
      <c r="K34557" s="3">
        <v>12</v>
      </c>
      <c r="L34557" s="3" t="s">
        <v>41</v>
      </c>
      <c r="M34557" s="3" t="s">
        <v>14</v>
      </c>
      <c r="N34557" t="s">
        <v>45</v>
      </c>
      <c r="O34557" t="s">
        <v>46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3" t="s">
        <v>73</v>
      </c>
      <c r="E34558" s="3">
        <v>1</v>
      </c>
      <c r="F34558" s="3" t="str">
        <f t="shared" si="1078"/>
        <v>Saturday</v>
      </c>
      <c r="G34558" s="1">
        <v>42259</v>
      </c>
      <c r="H34558" s="3">
        <f t="shared" si="1079"/>
        <v>16</v>
      </c>
      <c r="I34558" s="2">
        <v>45392.678310185183</v>
      </c>
      <c r="J34558" s="3">
        <v>20.75</v>
      </c>
      <c r="K34558" s="3">
        <v>20.75</v>
      </c>
      <c r="L34558" s="3" t="s">
        <v>21</v>
      </c>
      <c r="M34558" s="3" t="s">
        <v>33</v>
      </c>
      <c r="N34558" t="s">
        <v>74</v>
      </c>
      <c r="O34558" t="s">
        <v>75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3" t="s">
        <v>134</v>
      </c>
      <c r="E34559" s="3">
        <v>1</v>
      </c>
      <c r="F34559" s="3" t="str">
        <f t="shared" si="1078"/>
        <v>Saturday</v>
      </c>
      <c r="G34559" s="1">
        <v>42259</v>
      </c>
      <c r="H34559" s="3">
        <f t="shared" si="1079"/>
        <v>16</v>
      </c>
      <c r="I34559" s="2">
        <v>45392.678310185183</v>
      </c>
      <c r="J34559" s="3">
        <v>16.75</v>
      </c>
      <c r="K34559" s="3">
        <v>16.75</v>
      </c>
      <c r="L34559" s="3" t="s">
        <v>13</v>
      </c>
      <c r="M34559" s="3" t="s">
        <v>33</v>
      </c>
      <c r="N34559" t="s">
        <v>124</v>
      </c>
      <c r="O34559" t="s">
        <v>125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3" t="s">
        <v>81</v>
      </c>
      <c r="E34560" s="3">
        <v>1</v>
      </c>
      <c r="F34560" s="3" t="str">
        <f t="shared" si="1078"/>
        <v>Saturday</v>
      </c>
      <c r="G34560" s="1">
        <v>42259</v>
      </c>
      <c r="H34560" s="3">
        <f t="shared" si="1079"/>
        <v>16</v>
      </c>
      <c r="I34560" s="2">
        <v>45392.696180555555</v>
      </c>
      <c r="J34560" s="3">
        <v>20.75</v>
      </c>
      <c r="K34560" s="3">
        <v>20.75</v>
      </c>
      <c r="L34560" s="3" t="s">
        <v>21</v>
      </c>
      <c r="M34560" s="3" t="s">
        <v>33</v>
      </c>
      <c r="N34560" t="s">
        <v>82</v>
      </c>
      <c r="O34560" t="s">
        <v>83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3" t="s">
        <v>36</v>
      </c>
      <c r="E34561" s="3">
        <v>1</v>
      </c>
      <c r="F34561" s="3" t="str">
        <f t="shared" si="1078"/>
        <v>Saturday</v>
      </c>
      <c r="G34561" s="1">
        <v>42259</v>
      </c>
      <c r="H34561" s="3">
        <f t="shared" si="1079"/>
        <v>16</v>
      </c>
      <c r="I34561" s="2">
        <v>45392.699050925927</v>
      </c>
      <c r="J34561" s="3">
        <v>16.5</v>
      </c>
      <c r="K34561" s="3">
        <v>16.5</v>
      </c>
      <c r="L34561" s="3" t="s">
        <v>13</v>
      </c>
      <c r="M34561" s="3" t="s">
        <v>26</v>
      </c>
      <c r="N34561" t="s">
        <v>27</v>
      </c>
      <c r="O34561" t="s">
        <v>28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3" t="s">
        <v>96</v>
      </c>
      <c r="E34562" s="3">
        <v>1</v>
      </c>
      <c r="F34562" s="3" t="str">
        <f t="shared" ref="F34562:F34625" si="1080">TEXT(G:G,"dddd")</f>
        <v>Saturday</v>
      </c>
      <c r="G34562" s="1">
        <v>42259</v>
      </c>
      <c r="H34562" s="3">
        <f t="shared" ref="H34562:H34625" si="1081">HOUR(I:I)</f>
        <v>16</v>
      </c>
      <c r="I34562" s="2">
        <v>45392.699861111112</v>
      </c>
      <c r="J34562" s="3">
        <v>16.25</v>
      </c>
      <c r="K34562" s="3">
        <v>16.25</v>
      </c>
      <c r="L34562" s="3" t="s">
        <v>13</v>
      </c>
      <c r="M34562" s="3" t="s">
        <v>26</v>
      </c>
      <c r="N34562" t="s">
        <v>97</v>
      </c>
      <c r="O34562" t="s">
        <v>98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3" t="s">
        <v>87</v>
      </c>
      <c r="E34563" s="3">
        <v>1</v>
      </c>
      <c r="F34563" s="3" t="str">
        <f t="shared" si="1080"/>
        <v>Saturday</v>
      </c>
      <c r="G34563" s="1">
        <v>42259</v>
      </c>
      <c r="H34563" s="3">
        <f t="shared" si="1081"/>
        <v>16</v>
      </c>
      <c r="I34563" s="2">
        <v>45392.699861111112</v>
      </c>
      <c r="J34563" s="3">
        <v>20.75</v>
      </c>
      <c r="K34563" s="3">
        <v>20.75</v>
      </c>
      <c r="L34563" s="3" t="s">
        <v>21</v>
      </c>
      <c r="M34563" s="3" t="s">
        <v>26</v>
      </c>
      <c r="N34563" t="s">
        <v>88</v>
      </c>
      <c r="O34563" t="s">
        <v>89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3" t="s">
        <v>72</v>
      </c>
      <c r="E34564" s="3">
        <v>1</v>
      </c>
      <c r="F34564" s="3" t="str">
        <f t="shared" si="1080"/>
        <v>Saturday</v>
      </c>
      <c r="G34564" s="1">
        <v>42259</v>
      </c>
      <c r="H34564" s="3">
        <f t="shared" si="1081"/>
        <v>17</v>
      </c>
      <c r="I34564" s="2">
        <v>45392.712222222224</v>
      </c>
      <c r="J34564" s="3">
        <v>20.75</v>
      </c>
      <c r="K34564" s="3">
        <v>20.75</v>
      </c>
      <c r="L34564" s="3" t="s">
        <v>21</v>
      </c>
      <c r="M34564" s="3" t="s">
        <v>33</v>
      </c>
      <c r="N34564" t="s">
        <v>42</v>
      </c>
      <c r="O34564" t="s">
        <v>43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3" t="s">
        <v>99</v>
      </c>
      <c r="E34565" s="3">
        <v>1</v>
      </c>
      <c r="F34565" s="3" t="str">
        <f t="shared" si="1080"/>
        <v>Saturday</v>
      </c>
      <c r="G34565" s="1">
        <v>42259</v>
      </c>
      <c r="H34565" s="3">
        <f t="shared" si="1081"/>
        <v>17</v>
      </c>
      <c r="I34565" s="2">
        <v>45392.712222222224</v>
      </c>
      <c r="J34565" s="3">
        <v>14.75</v>
      </c>
      <c r="K34565" s="3">
        <v>14.75</v>
      </c>
      <c r="L34565" s="3" t="s">
        <v>13</v>
      </c>
      <c r="M34565" s="3" t="s">
        <v>22</v>
      </c>
      <c r="N34565" t="s">
        <v>91</v>
      </c>
      <c r="O34565" t="s">
        <v>92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3" t="s">
        <v>142</v>
      </c>
      <c r="E34566" s="3">
        <v>1</v>
      </c>
      <c r="F34566" s="3" t="str">
        <f t="shared" si="1080"/>
        <v>Saturday</v>
      </c>
      <c r="G34566" s="1">
        <v>42259</v>
      </c>
      <c r="H34566" s="3">
        <f t="shared" si="1081"/>
        <v>17</v>
      </c>
      <c r="I34566" s="2">
        <v>45392.712222222224</v>
      </c>
      <c r="J34566" s="3">
        <v>16.5</v>
      </c>
      <c r="K34566" s="3">
        <v>16.5</v>
      </c>
      <c r="L34566" s="3" t="s">
        <v>21</v>
      </c>
      <c r="M34566" s="3" t="s">
        <v>14</v>
      </c>
      <c r="N34566" t="s">
        <v>15</v>
      </c>
      <c r="O34566" t="s">
        <v>16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3" t="s">
        <v>121</v>
      </c>
      <c r="E34567" s="3">
        <v>1</v>
      </c>
      <c r="F34567" s="3" t="str">
        <f t="shared" si="1080"/>
        <v>Saturday</v>
      </c>
      <c r="G34567" s="1">
        <v>42259</v>
      </c>
      <c r="H34567" s="3">
        <f t="shared" si="1081"/>
        <v>17</v>
      </c>
      <c r="I34567" s="2">
        <v>45392.712222222224</v>
      </c>
      <c r="J34567" s="3">
        <v>16.25</v>
      </c>
      <c r="K34567" s="3">
        <v>16.25</v>
      </c>
      <c r="L34567" s="3" t="s">
        <v>13</v>
      </c>
      <c r="M34567" s="3" t="s">
        <v>26</v>
      </c>
      <c r="N34567" t="s">
        <v>114</v>
      </c>
      <c r="O34567" t="s">
        <v>115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3" t="s">
        <v>40</v>
      </c>
      <c r="E34568" s="3">
        <v>1</v>
      </c>
      <c r="F34568" s="3" t="str">
        <f t="shared" si="1080"/>
        <v>Saturday</v>
      </c>
      <c r="G34568" s="1">
        <v>42259</v>
      </c>
      <c r="H34568" s="3">
        <f t="shared" si="1081"/>
        <v>17</v>
      </c>
      <c r="I34568" s="2">
        <v>45392.715185185189</v>
      </c>
      <c r="J34568" s="3">
        <v>12.75</v>
      </c>
      <c r="K34568" s="3">
        <v>12.75</v>
      </c>
      <c r="L34568" s="3" t="s">
        <v>41</v>
      </c>
      <c r="M34568" s="3" t="s">
        <v>33</v>
      </c>
      <c r="N34568" t="s">
        <v>42</v>
      </c>
      <c r="O34568" t="s">
        <v>43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3" t="s">
        <v>120</v>
      </c>
      <c r="E34569" s="3">
        <v>1</v>
      </c>
      <c r="F34569" s="3" t="str">
        <f t="shared" si="1080"/>
        <v>Saturday</v>
      </c>
      <c r="G34569" s="1">
        <v>42259</v>
      </c>
      <c r="H34569" s="3">
        <f t="shared" si="1081"/>
        <v>17</v>
      </c>
      <c r="I34569" s="2">
        <v>45392.715185185189</v>
      </c>
      <c r="J34569" s="3">
        <v>12.5</v>
      </c>
      <c r="K34569" s="3">
        <v>12.5</v>
      </c>
      <c r="L34569" s="3" t="s">
        <v>41</v>
      </c>
      <c r="M34569" s="3" t="s">
        <v>26</v>
      </c>
      <c r="N34569" t="s">
        <v>38</v>
      </c>
      <c r="O34569" t="s">
        <v>39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3" t="s">
        <v>156</v>
      </c>
      <c r="E34570" s="3">
        <v>1</v>
      </c>
      <c r="F34570" s="3" t="str">
        <f t="shared" si="1080"/>
        <v>Saturday</v>
      </c>
      <c r="G34570" s="1">
        <v>42259</v>
      </c>
      <c r="H34570" s="3">
        <f t="shared" si="1081"/>
        <v>17</v>
      </c>
      <c r="I34570" s="2">
        <v>45392.724606481483</v>
      </c>
      <c r="J34570" s="3">
        <v>12.75</v>
      </c>
      <c r="K34570" s="3">
        <v>12.75</v>
      </c>
      <c r="L34570" s="3" t="s">
        <v>41</v>
      </c>
      <c r="M34570" s="3" t="s">
        <v>33</v>
      </c>
      <c r="N34570" t="s">
        <v>82</v>
      </c>
      <c r="O34570" t="s">
        <v>83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3" t="s">
        <v>20</v>
      </c>
      <c r="E34571" s="3">
        <v>1</v>
      </c>
      <c r="F34571" s="3" t="str">
        <f t="shared" si="1080"/>
        <v>Saturday</v>
      </c>
      <c r="G34571" s="1">
        <v>42259</v>
      </c>
      <c r="H34571" s="3">
        <f t="shared" si="1081"/>
        <v>17</v>
      </c>
      <c r="I34571" s="2">
        <v>45392.724606481483</v>
      </c>
      <c r="J34571" s="3">
        <v>18.5</v>
      </c>
      <c r="K34571" s="3">
        <v>18.5</v>
      </c>
      <c r="L34571" s="3" t="s">
        <v>21</v>
      </c>
      <c r="M34571" s="3" t="s">
        <v>22</v>
      </c>
      <c r="N34571" t="s">
        <v>23</v>
      </c>
      <c r="O34571" t="s">
        <v>24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3" t="s">
        <v>164</v>
      </c>
      <c r="E34572" s="3">
        <v>1</v>
      </c>
      <c r="F34572" s="3" t="str">
        <f t="shared" si="1080"/>
        <v>Saturday</v>
      </c>
      <c r="G34572" s="1">
        <v>42259</v>
      </c>
      <c r="H34572" s="3">
        <f t="shared" si="1081"/>
        <v>17</v>
      </c>
      <c r="I34572" s="2">
        <v>45392.724606481483</v>
      </c>
      <c r="J34572" s="3">
        <v>16.5</v>
      </c>
      <c r="K34572" s="3">
        <v>16.5</v>
      </c>
      <c r="L34572" s="3" t="s">
        <v>13</v>
      </c>
      <c r="M34572" s="3" t="s">
        <v>22</v>
      </c>
      <c r="N34572" t="s">
        <v>63</v>
      </c>
      <c r="O34572" t="s">
        <v>64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3" t="s">
        <v>137</v>
      </c>
      <c r="E34573" s="3">
        <v>1</v>
      </c>
      <c r="F34573" s="3" t="str">
        <f t="shared" si="1080"/>
        <v>Saturday</v>
      </c>
      <c r="G34573" s="1">
        <v>42259</v>
      </c>
      <c r="H34573" s="3">
        <f t="shared" si="1081"/>
        <v>17</v>
      </c>
      <c r="I34573" s="2">
        <v>45392.724606481483</v>
      </c>
      <c r="J34573" s="3">
        <v>16.75</v>
      </c>
      <c r="K34573" s="3">
        <v>16.75</v>
      </c>
      <c r="L34573" s="3" t="s">
        <v>13</v>
      </c>
      <c r="M34573" s="3" t="s">
        <v>33</v>
      </c>
      <c r="N34573" t="s">
        <v>34</v>
      </c>
      <c r="O34573" t="s">
        <v>35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3" t="s">
        <v>99</v>
      </c>
      <c r="E34574" s="3">
        <v>1</v>
      </c>
      <c r="F34574" s="3" t="str">
        <f t="shared" si="1080"/>
        <v>Saturday</v>
      </c>
      <c r="G34574" s="1">
        <v>42259</v>
      </c>
      <c r="H34574" s="3">
        <f t="shared" si="1081"/>
        <v>17</v>
      </c>
      <c r="I34574" s="2">
        <v>45392.725462962961</v>
      </c>
      <c r="J34574" s="3">
        <v>14.75</v>
      </c>
      <c r="K34574" s="3">
        <v>14.75</v>
      </c>
      <c r="L34574" s="3" t="s">
        <v>13</v>
      </c>
      <c r="M34574" s="3" t="s">
        <v>22</v>
      </c>
      <c r="N34574" t="s">
        <v>91</v>
      </c>
      <c r="O34574" t="s">
        <v>92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3" t="s">
        <v>69</v>
      </c>
      <c r="E34575" s="3">
        <v>1</v>
      </c>
      <c r="F34575" s="3" t="str">
        <f t="shared" si="1080"/>
        <v>Saturday</v>
      </c>
      <c r="G34575" s="1">
        <v>42259</v>
      </c>
      <c r="H34575" s="3">
        <f t="shared" si="1081"/>
        <v>17</v>
      </c>
      <c r="I34575" s="2">
        <v>45392.725462962961</v>
      </c>
      <c r="J34575" s="3">
        <v>20.75</v>
      </c>
      <c r="K34575" s="3">
        <v>20.75</v>
      </c>
      <c r="L34575" s="3" t="s">
        <v>21</v>
      </c>
      <c r="M34575" s="3" t="s">
        <v>33</v>
      </c>
      <c r="N34575" t="s">
        <v>70</v>
      </c>
      <c r="O34575" t="s">
        <v>71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3" t="s">
        <v>165</v>
      </c>
      <c r="E34576" s="3">
        <v>1</v>
      </c>
      <c r="F34576" s="3" t="str">
        <f t="shared" si="1080"/>
        <v>Saturday</v>
      </c>
      <c r="G34576" s="1">
        <v>42259</v>
      </c>
      <c r="H34576" s="3">
        <f t="shared" si="1081"/>
        <v>17</v>
      </c>
      <c r="I34576" s="2">
        <v>45392.726134259261</v>
      </c>
      <c r="J34576" s="3">
        <v>23.649999618530273</v>
      </c>
      <c r="K34576" s="3">
        <v>23.649999618530273</v>
      </c>
      <c r="L34576" s="3" t="s">
        <v>41</v>
      </c>
      <c r="M34576" s="3" t="s">
        <v>26</v>
      </c>
      <c r="N34576" t="s">
        <v>166</v>
      </c>
      <c r="O34576" t="s">
        <v>167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3" t="s">
        <v>99</v>
      </c>
      <c r="E34577" s="3">
        <v>1</v>
      </c>
      <c r="F34577" s="3" t="str">
        <f t="shared" si="1080"/>
        <v>Saturday</v>
      </c>
      <c r="G34577" s="1">
        <v>42259</v>
      </c>
      <c r="H34577" s="3">
        <f t="shared" si="1081"/>
        <v>17</v>
      </c>
      <c r="I34577" s="2">
        <v>45392.726134259261</v>
      </c>
      <c r="J34577" s="3">
        <v>14.75</v>
      </c>
      <c r="K34577" s="3">
        <v>14.75</v>
      </c>
      <c r="L34577" s="3" t="s">
        <v>13</v>
      </c>
      <c r="M34577" s="3" t="s">
        <v>22</v>
      </c>
      <c r="N34577" t="s">
        <v>91</v>
      </c>
      <c r="O34577" t="s">
        <v>92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3" t="s">
        <v>148</v>
      </c>
      <c r="E34578" s="3">
        <v>1</v>
      </c>
      <c r="F34578" s="3" t="str">
        <f t="shared" si="1080"/>
        <v>Saturday</v>
      </c>
      <c r="G34578" s="1">
        <v>42259</v>
      </c>
      <c r="H34578" s="3">
        <f t="shared" si="1081"/>
        <v>17</v>
      </c>
      <c r="I34578" s="2">
        <v>45392.726134259261</v>
      </c>
      <c r="J34578" s="3">
        <v>14.5</v>
      </c>
      <c r="K34578" s="3">
        <v>14.5</v>
      </c>
      <c r="L34578" s="3" t="s">
        <v>13</v>
      </c>
      <c r="M34578" s="3" t="s">
        <v>14</v>
      </c>
      <c r="N34578" t="s">
        <v>130</v>
      </c>
      <c r="O34578" t="s">
        <v>131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3" t="s">
        <v>113</v>
      </c>
      <c r="E34579" s="3">
        <v>1</v>
      </c>
      <c r="F34579" s="3" t="str">
        <f t="shared" si="1080"/>
        <v>Saturday</v>
      </c>
      <c r="G34579" s="1">
        <v>42259</v>
      </c>
      <c r="H34579" s="3">
        <f t="shared" si="1081"/>
        <v>17</v>
      </c>
      <c r="I34579" s="2">
        <v>45392.726134259261</v>
      </c>
      <c r="J34579" s="3">
        <v>20.25</v>
      </c>
      <c r="K34579" s="3">
        <v>20.25</v>
      </c>
      <c r="L34579" s="3" t="s">
        <v>21</v>
      </c>
      <c r="M34579" s="3" t="s">
        <v>26</v>
      </c>
      <c r="N34579" t="s">
        <v>114</v>
      </c>
      <c r="O34579" t="s">
        <v>115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3" t="s">
        <v>162</v>
      </c>
      <c r="E34580" s="3">
        <v>1</v>
      </c>
      <c r="F34580" s="3" t="str">
        <f t="shared" si="1080"/>
        <v>Saturday</v>
      </c>
      <c r="G34580" s="1">
        <v>42259</v>
      </c>
      <c r="H34580" s="3">
        <f t="shared" si="1081"/>
        <v>17</v>
      </c>
      <c r="I34580" s="2">
        <v>45392.734155092592</v>
      </c>
      <c r="J34580" s="3">
        <v>16</v>
      </c>
      <c r="K34580" s="3">
        <v>16</v>
      </c>
      <c r="L34580" s="3" t="s">
        <v>13</v>
      </c>
      <c r="M34580" s="3" t="s">
        <v>22</v>
      </c>
      <c r="N34580" t="s">
        <v>110</v>
      </c>
      <c r="O34580" t="s">
        <v>111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3" t="s">
        <v>32</v>
      </c>
      <c r="E34581" s="3">
        <v>1</v>
      </c>
      <c r="F34581" s="3" t="str">
        <f t="shared" si="1080"/>
        <v>Saturday</v>
      </c>
      <c r="G34581" s="1">
        <v>42259</v>
      </c>
      <c r="H34581" s="3">
        <f t="shared" si="1081"/>
        <v>17</v>
      </c>
      <c r="I34581" s="2">
        <v>45392.734155092592</v>
      </c>
      <c r="J34581" s="3">
        <v>20.75</v>
      </c>
      <c r="K34581" s="3">
        <v>20.75</v>
      </c>
      <c r="L34581" s="3" t="s">
        <v>21</v>
      </c>
      <c r="M34581" s="3" t="s">
        <v>33</v>
      </c>
      <c r="N34581" t="s">
        <v>34</v>
      </c>
      <c r="O34581" t="s">
        <v>35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3" t="s">
        <v>40</v>
      </c>
      <c r="E34582" s="3">
        <v>1</v>
      </c>
      <c r="F34582" s="3" t="str">
        <f t="shared" si="1080"/>
        <v>Saturday</v>
      </c>
      <c r="G34582" s="1">
        <v>42259</v>
      </c>
      <c r="H34582" s="3">
        <f t="shared" si="1081"/>
        <v>17</v>
      </c>
      <c r="I34582" s="2">
        <v>45392.737233796295</v>
      </c>
      <c r="J34582" s="3">
        <v>12.75</v>
      </c>
      <c r="K34582" s="3">
        <v>12.75</v>
      </c>
      <c r="L34582" s="3" t="s">
        <v>41</v>
      </c>
      <c r="M34582" s="3" t="s">
        <v>33</v>
      </c>
      <c r="N34582" t="s">
        <v>42</v>
      </c>
      <c r="O34582" t="s">
        <v>43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3" t="s">
        <v>50</v>
      </c>
      <c r="E34583" s="3">
        <v>1</v>
      </c>
      <c r="F34583" s="3" t="str">
        <f t="shared" si="1080"/>
        <v>Saturday</v>
      </c>
      <c r="G34583" s="1">
        <v>42259</v>
      </c>
      <c r="H34583" s="3">
        <f t="shared" si="1081"/>
        <v>17</v>
      </c>
      <c r="I34583" s="2">
        <v>45392.737233796295</v>
      </c>
      <c r="J34583" s="3">
        <v>12</v>
      </c>
      <c r="K34583" s="3">
        <v>12</v>
      </c>
      <c r="L34583" s="3" t="s">
        <v>41</v>
      </c>
      <c r="M34583" s="3" t="s">
        <v>14</v>
      </c>
      <c r="N34583" t="s">
        <v>18</v>
      </c>
      <c r="O34583" t="s">
        <v>19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3" t="s">
        <v>69</v>
      </c>
      <c r="E34584" s="3">
        <v>1</v>
      </c>
      <c r="F34584" s="3" t="str">
        <f t="shared" si="1080"/>
        <v>Saturday</v>
      </c>
      <c r="G34584" s="1">
        <v>42259</v>
      </c>
      <c r="H34584" s="3">
        <f t="shared" si="1081"/>
        <v>17</v>
      </c>
      <c r="I34584" s="2">
        <v>45392.737233796295</v>
      </c>
      <c r="J34584" s="3">
        <v>20.75</v>
      </c>
      <c r="K34584" s="3">
        <v>20.75</v>
      </c>
      <c r="L34584" s="3" t="s">
        <v>21</v>
      </c>
      <c r="M34584" s="3" t="s">
        <v>33</v>
      </c>
      <c r="N34584" t="s">
        <v>70</v>
      </c>
      <c r="O34584" t="s">
        <v>71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3" t="s">
        <v>65</v>
      </c>
      <c r="E34585" s="3">
        <v>1</v>
      </c>
      <c r="F34585" s="3" t="str">
        <f t="shared" si="1080"/>
        <v>Saturday</v>
      </c>
      <c r="G34585" s="1">
        <v>42259</v>
      </c>
      <c r="H34585" s="3">
        <f t="shared" si="1081"/>
        <v>17</v>
      </c>
      <c r="I34585" s="2">
        <v>45392.741655092592</v>
      </c>
      <c r="J34585" s="3">
        <v>12</v>
      </c>
      <c r="K34585" s="3">
        <v>12</v>
      </c>
      <c r="L34585" s="3" t="s">
        <v>41</v>
      </c>
      <c r="M34585" s="3" t="s">
        <v>22</v>
      </c>
      <c r="N34585" t="s">
        <v>66</v>
      </c>
      <c r="O34585" t="s">
        <v>67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3" t="s">
        <v>134</v>
      </c>
      <c r="E34586" s="3">
        <v>1</v>
      </c>
      <c r="F34586" s="3" t="str">
        <f t="shared" si="1080"/>
        <v>Saturday</v>
      </c>
      <c r="G34586" s="1">
        <v>42259</v>
      </c>
      <c r="H34586" s="3">
        <f t="shared" si="1081"/>
        <v>17</v>
      </c>
      <c r="I34586" s="2">
        <v>45392.74255787037</v>
      </c>
      <c r="J34586" s="3">
        <v>16.75</v>
      </c>
      <c r="K34586" s="3">
        <v>16.75</v>
      </c>
      <c r="L34586" s="3" t="s">
        <v>13</v>
      </c>
      <c r="M34586" s="3" t="s">
        <v>33</v>
      </c>
      <c r="N34586" t="s">
        <v>124</v>
      </c>
      <c r="O34586" t="s">
        <v>125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3" t="s">
        <v>20</v>
      </c>
      <c r="E34587" s="3">
        <v>1</v>
      </c>
      <c r="F34587" s="3" t="str">
        <f t="shared" si="1080"/>
        <v>Saturday</v>
      </c>
      <c r="G34587" s="1">
        <v>42259</v>
      </c>
      <c r="H34587" s="3">
        <f t="shared" si="1081"/>
        <v>17</v>
      </c>
      <c r="I34587" s="2">
        <v>45392.743842592594</v>
      </c>
      <c r="J34587" s="3">
        <v>18.5</v>
      </c>
      <c r="K34587" s="3">
        <v>18.5</v>
      </c>
      <c r="L34587" s="3" t="s">
        <v>21</v>
      </c>
      <c r="M34587" s="3" t="s">
        <v>22</v>
      </c>
      <c r="N34587" t="s">
        <v>23</v>
      </c>
      <c r="O34587" t="s">
        <v>24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3" t="s">
        <v>96</v>
      </c>
      <c r="E34588" s="3">
        <v>1</v>
      </c>
      <c r="F34588" s="3" t="str">
        <f t="shared" si="1080"/>
        <v>Saturday</v>
      </c>
      <c r="G34588" s="1">
        <v>42259</v>
      </c>
      <c r="H34588" s="3">
        <f t="shared" si="1081"/>
        <v>17</v>
      </c>
      <c r="I34588" s="2">
        <v>45392.747303240743</v>
      </c>
      <c r="J34588" s="3">
        <v>16.25</v>
      </c>
      <c r="K34588" s="3">
        <v>16.25</v>
      </c>
      <c r="L34588" s="3" t="s">
        <v>13</v>
      </c>
      <c r="M34588" s="3" t="s">
        <v>26</v>
      </c>
      <c r="N34588" t="s">
        <v>97</v>
      </c>
      <c r="O34588" t="s">
        <v>98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3" t="s">
        <v>73</v>
      </c>
      <c r="E34589" s="3">
        <v>2</v>
      </c>
      <c r="F34589" s="3" t="str">
        <f t="shared" si="1080"/>
        <v>Saturday</v>
      </c>
      <c r="G34589" s="1">
        <v>42259</v>
      </c>
      <c r="H34589" s="3">
        <f t="shared" si="1081"/>
        <v>17</v>
      </c>
      <c r="I34589" s="2">
        <v>45392.747303240743</v>
      </c>
      <c r="J34589" s="3">
        <v>20.75</v>
      </c>
      <c r="K34589" s="3">
        <v>41.5</v>
      </c>
      <c r="L34589" s="3" t="s">
        <v>21</v>
      </c>
      <c r="M34589" s="3" t="s">
        <v>33</v>
      </c>
      <c r="N34589" t="s">
        <v>74</v>
      </c>
      <c r="O34589" t="s">
        <v>75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3" t="s">
        <v>135</v>
      </c>
      <c r="E34590" s="3">
        <v>1</v>
      </c>
      <c r="F34590" s="3" t="str">
        <f t="shared" si="1080"/>
        <v>Saturday</v>
      </c>
      <c r="G34590" s="1">
        <v>42259</v>
      </c>
      <c r="H34590" s="3">
        <f t="shared" si="1081"/>
        <v>17</v>
      </c>
      <c r="I34590" s="2">
        <v>45392.747303240743</v>
      </c>
      <c r="J34590" s="3">
        <v>20.75</v>
      </c>
      <c r="K34590" s="3">
        <v>20.75</v>
      </c>
      <c r="L34590" s="3" t="s">
        <v>21</v>
      </c>
      <c r="M34590" s="3" t="s">
        <v>26</v>
      </c>
      <c r="N34590" t="s">
        <v>107</v>
      </c>
      <c r="O34590" t="s">
        <v>108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3" t="s">
        <v>84</v>
      </c>
      <c r="E34591" s="3">
        <v>1</v>
      </c>
      <c r="F34591" s="3" t="str">
        <f t="shared" si="1080"/>
        <v>Saturday</v>
      </c>
      <c r="G34591" s="1">
        <v>42259</v>
      </c>
      <c r="H34591" s="3">
        <f t="shared" si="1081"/>
        <v>18</v>
      </c>
      <c r="I34591" s="2">
        <v>45392.769953703704</v>
      </c>
      <c r="J34591" s="3">
        <v>12</v>
      </c>
      <c r="K34591" s="3">
        <v>12</v>
      </c>
      <c r="L34591" s="3" t="s">
        <v>41</v>
      </c>
      <c r="M34591" s="3" t="s">
        <v>14</v>
      </c>
      <c r="N34591" t="s">
        <v>85</v>
      </c>
      <c r="O34591" t="s">
        <v>86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3" t="s">
        <v>20</v>
      </c>
      <c r="E34592" s="3">
        <v>1</v>
      </c>
      <c r="F34592" s="3" t="str">
        <f t="shared" si="1080"/>
        <v>Saturday</v>
      </c>
      <c r="G34592" s="1">
        <v>42259</v>
      </c>
      <c r="H34592" s="3">
        <f t="shared" si="1081"/>
        <v>18</v>
      </c>
      <c r="I34592" s="2">
        <v>45392.769953703704</v>
      </c>
      <c r="J34592" s="3">
        <v>18.5</v>
      </c>
      <c r="K34592" s="3">
        <v>18.5</v>
      </c>
      <c r="L34592" s="3" t="s">
        <v>21</v>
      </c>
      <c r="M34592" s="3" t="s">
        <v>22</v>
      </c>
      <c r="N34592" t="s">
        <v>23</v>
      </c>
      <c r="O34592" t="s">
        <v>24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3" t="s">
        <v>145</v>
      </c>
      <c r="E34593" s="3">
        <v>1</v>
      </c>
      <c r="F34593" s="3" t="str">
        <f t="shared" si="1080"/>
        <v>Saturday</v>
      </c>
      <c r="G34593" s="1">
        <v>42259</v>
      </c>
      <c r="H34593" s="3">
        <f t="shared" si="1081"/>
        <v>18</v>
      </c>
      <c r="I34593" s="2">
        <v>45392.769953703704</v>
      </c>
      <c r="J34593" s="3">
        <v>16.5</v>
      </c>
      <c r="K34593" s="3">
        <v>16.5</v>
      </c>
      <c r="L34593" s="3" t="s">
        <v>13</v>
      </c>
      <c r="M34593" s="3" t="s">
        <v>26</v>
      </c>
      <c r="N34593" t="s">
        <v>38</v>
      </c>
      <c r="O34593" t="s">
        <v>39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3" t="s">
        <v>120</v>
      </c>
      <c r="E34594" s="3">
        <v>1</v>
      </c>
      <c r="F34594" s="3" t="str">
        <f t="shared" si="1080"/>
        <v>Saturday</v>
      </c>
      <c r="G34594" s="1">
        <v>42259</v>
      </c>
      <c r="H34594" s="3">
        <f t="shared" si="1081"/>
        <v>18</v>
      </c>
      <c r="I34594" s="2">
        <v>45392.769953703704</v>
      </c>
      <c r="J34594" s="3">
        <v>12.5</v>
      </c>
      <c r="K34594" s="3">
        <v>12.5</v>
      </c>
      <c r="L34594" s="3" t="s">
        <v>41</v>
      </c>
      <c r="M34594" s="3" t="s">
        <v>26</v>
      </c>
      <c r="N34594" t="s">
        <v>38</v>
      </c>
      <c r="O34594" t="s">
        <v>39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3" t="s">
        <v>25</v>
      </c>
      <c r="E34595" s="3">
        <v>1</v>
      </c>
      <c r="F34595" s="3" t="str">
        <f t="shared" si="1080"/>
        <v>Saturday</v>
      </c>
      <c r="G34595" s="1">
        <v>42259</v>
      </c>
      <c r="H34595" s="3">
        <f t="shared" si="1081"/>
        <v>18</v>
      </c>
      <c r="I34595" s="2">
        <v>45392.770243055558</v>
      </c>
      <c r="J34595" s="3">
        <v>20.75</v>
      </c>
      <c r="K34595" s="3">
        <v>20.75</v>
      </c>
      <c r="L34595" s="3" t="s">
        <v>21</v>
      </c>
      <c r="M34595" s="3" t="s">
        <v>26</v>
      </c>
      <c r="N34595" t="s">
        <v>27</v>
      </c>
      <c r="O34595" t="s">
        <v>28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3" t="s">
        <v>133</v>
      </c>
      <c r="E34596" s="3">
        <v>1</v>
      </c>
      <c r="F34596" s="3" t="str">
        <f t="shared" si="1080"/>
        <v>Saturday</v>
      </c>
      <c r="G34596" s="1">
        <v>42259</v>
      </c>
      <c r="H34596" s="3">
        <f t="shared" si="1081"/>
        <v>18</v>
      </c>
      <c r="I34596" s="2">
        <v>45392.770243055558</v>
      </c>
      <c r="J34596" s="3">
        <v>16.5</v>
      </c>
      <c r="K34596" s="3">
        <v>16.5</v>
      </c>
      <c r="L34596" s="3" t="s">
        <v>13</v>
      </c>
      <c r="M34596" s="3" t="s">
        <v>26</v>
      </c>
      <c r="N34596" t="s">
        <v>107</v>
      </c>
      <c r="O34596" t="s">
        <v>108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3" t="s">
        <v>172</v>
      </c>
      <c r="E34597" s="3">
        <v>1</v>
      </c>
      <c r="F34597" s="3" t="str">
        <f t="shared" si="1080"/>
        <v>Saturday</v>
      </c>
      <c r="G34597" s="1">
        <v>42259</v>
      </c>
      <c r="H34597" s="3">
        <f t="shared" si="1081"/>
        <v>18</v>
      </c>
      <c r="I34597" s="2">
        <v>45392.770243055558</v>
      </c>
      <c r="J34597" s="3">
        <v>12.5</v>
      </c>
      <c r="K34597" s="3">
        <v>12.5</v>
      </c>
      <c r="L34597" s="3" t="s">
        <v>41</v>
      </c>
      <c r="M34597" s="3" t="s">
        <v>26</v>
      </c>
      <c r="N34597" t="s">
        <v>88</v>
      </c>
      <c r="O34597" t="s">
        <v>89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3" t="s">
        <v>47</v>
      </c>
      <c r="E34598" s="3">
        <v>1</v>
      </c>
      <c r="F34598" s="3" t="str">
        <f t="shared" si="1080"/>
        <v>Saturday</v>
      </c>
      <c r="G34598" s="1">
        <v>42259</v>
      </c>
      <c r="H34598" s="3">
        <f t="shared" si="1081"/>
        <v>18</v>
      </c>
      <c r="I34598" s="2">
        <v>45392.770243055558</v>
      </c>
      <c r="J34598" s="3">
        <v>12.5</v>
      </c>
      <c r="K34598" s="3">
        <v>12.5</v>
      </c>
      <c r="L34598" s="3" t="s">
        <v>41</v>
      </c>
      <c r="M34598" s="3" t="s">
        <v>26</v>
      </c>
      <c r="N34598" t="s">
        <v>48</v>
      </c>
      <c r="O34598" t="s">
        <v>49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3" t="s">
        <v>142</v>
      </c>
      <c r="E34599" s="3">
        <v>1</v>
      </c>
      <c r="F34599" s="3" t="str">
        <f t="shared" si="1080"/>
        <v>Saturday</v>
      </c>
      <c r="G34599" s="1">
        <v>42259</v>
      </c>
      <c r="H34599" s="3">
        <f t="shared" si="1081"/>
        <v>18</v>
      </c>
      <c r="I34599" s="2">
        <v>45392.772141203706</v>
      </c>
      <c r="J34599" s="3">
        <v>16.5</v>
      </c>
      <c r="K34599" s="3">
        <v>16.5</v>
      </c>
      <c r="L34599" s="3" t="s">
        <v>21</v>
      </c>
      <c r="M34599" s="3" t="s">
        <v>14</v>
      </c>
      <c r="N34599" t="s">
        <v>15</v>
      </c>
      <c r="O34599" t="s">
        <v>16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3" t="s">
        <v>116</v>
      </c>
      <c r="E34600" s="3">
        <v>1</v>
      </c>
      <c r="F34600" s="3" t="str">
        <f t="shared" si="1080"/>
        <v>Saturday</v>
      </c>
      <c r="G34600" s="1">
        <v>42259</v>
      </c>
      <c r="H34600" s="3">
        <f t="shared" si="1081"/>
        <v>18</v>
      </c>
      <c r="I34600" s="2">
        <v>45392.772141203706</v>
      </c>
      <c r="J34600" s="3">
        <v>16</v>
      </c>
      <c r="K34600" s="3">
        <v>16</v>
      </c>
      <c r="L34600" s="3" t="s">
        <v>13</v>
      </c>
      <c r="M34600" s="3" t="s">
        <v>14</v>
      </c>
      <c r="N34600" t="s">
        <v>55</v>
      </c>
      <c r="O34600" t="s">
        <v>56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3" t="s">
        <v>153</v>
      </c>
      <c r="E34601" s="3">
        <v>1</v>
      </c>
      <c r="F34601" s="3" t="str">
        <f t="shared" si="1080"/>
        <v>Saturday</v>
      </c>
      <c r="G34601" s="1">
        <v>42259</v>
      </c>
      <c r="H34601" s="3">
        <f t="shared" si="1081"/>
        <v>18</v>
      </c>
      <c r="I34601" s="2">
        <v>45392.772141203706</v>
      </c>
      <c r="J34601" s="3">
        <v>21</v>
      </c>
      <c r="K34601" s="3">
        <v>21</v>
      </c>
      <c r="L34601" s="3" t="s">
        <v>21</v>
      </c>
      <c r="M34601" s="3" t="s">
        <v>22</v>
      </c>
      <c r="N34601" t="s">
        <v>101</v>
      </c>
      <c r="O34601" t="s">
        <v>102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3" t="s">
        <v>32</v>
      </c>
      <c r="E34602" s="3">
        <v>1</v>
      </c>
      <c r="F34602" s="3" t="str">
        <f t="shared" si="1080"/>
        <v>Saturday</v>
      </c>
      <c r="G34602" s="1">
        <v>42259</v>
      </c>
      <c r="H34602" s="3">
        <f t="shared" si="1081"/>
        <v>18</v>
      </c>
      <c r="I34602" s="2">
        <v>45392.772141203706</v>
      </c>
      <c r="J34602" s="3">
        <v>20.75</v>
      </c>
      <c r="K34602" s="3">
        <v>20.75</v>
      </c>
      <c r="L34602" s="3" t="s">
        <v>21</v>
      </c>
      <c r="M34602" s="3" t="s">
        <v>33</v>
      </c>
      <c r="N34602" t="s">
        <v>34</v>
      </c>
      <c r="O34602" t="s">
        <v>35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3" t="s">
        <v>128</v>
      </c>
      <c r="E34603" s="3">
        <v>1</v>
      </c>
      <c r="F34603" s="3" t="str">
        <f t="shared" si="1080"/>
        <v>Saturday</v>
      </c>
      <c r="G34603" s="1">
        <v>42259</v>
      </c>
      <c r="H34603" s="3">
        <f t="shared" si="1081"/>
        <v>18</v>
      </c>
      <c r="I34603" s="2">
        <v>45392.776053240741</v>
      </c>
      <c r="J34603" s="3">
        <v>16</v>
      </c>
      <c r="K34603" s="3">
        <v>16</v>
      </c>
      <c r="L34603" s="3" t="s">
        <v>13</v>
      </c>
      <c r="M34603" s="3" t="s">
        <v>22</v>
      </c>
      <c r="N34603" t="s">
        <v>52</v>
      </c>
      <c r="O34603" t="s">
        <v>53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3" t="s">
        <v>122</v>
      </c>
      <c r="E34604" s="3">
        <v>1</v>
      </c>
      <c r="F34604" s="3" t="str">
        <f t="shared" si="1080"/>
        <v>Saturday</v>
      </c>
      <c r="G34604" s="1">
        <v>42259</v>
      </c>
      <c r="H34604" s="3">
        <f t="shared" si="1081"/>
        <v>18</v>
      </c>
      <c r="I34604" s="2">
        <v>45392.776053240741</v>
      </c>
      <c r="J34604" s="3">
        <v>20.25</v>
      </c>
      <c r="K34604" s="3">
        <v>20.25</v>
      </c>
      <c r="L34604" s="3" t="s">
        <v>21</v>
      </c>
      <c r="M34604" s="3" t="s">
        <v>22</v>
      </c>
      <c r="N34604" t="s">
        <v>66</v>
      </c>
      <c r="O34604" t="s">
        <v>67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3" t="s">
        <v>139</v>
      </c>
      <c r="E34605" s="3">
        <v>1</v>
      </c>
      <c r="F34605" s="3" t="str">
        <f t="shared" si="1080"/>
        <v>Saturday</v>
      </c>
      <c r="G34605" s="1">
        <v>42259</v>
      </c>
      <c r="H34605" s="3">
        <f t="shared" si="1081"/>
        <v>18</v>
      </c>
      <c r="I34605" s="2">
        <v>45392.779236111113</v>
      </c>
      <c r="J34605" s="3">
        <v>16.75</v>
      </c>
      <c r="K34605" s="3">
        <v>16.75</v>
      </c>
      <c r="L34605" s="3" t="s">
        <v>13</v>
      </c>
      <c r="M34605" s="3" t="s">
        <v>33</v>
      </c>
      <c r="N34605" t="s">
        <v>82</v>
      </c>
      <c r="O34605" t="s">
        <v>83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3" t="s">
        <v>142</v>
      </c>
      <c r="E34606" s="3">
        <v>1</v>
      </c>
      <c r="F34606" s="3" t="str">
        <f t="shared" si="1080"/>
        <v>Saturday</v>
      </c>
      <c r="G34606" s="1">
        <v>42259</v>
      </c>
      <c r="H34606" s="3">
        <f t="shared" si="1081"/>
        <v>18</v>
      </c>
      <c r="I34606" s="2">
        <v>45392.779236111113</v>
      </c>
      <c r="J34606" s="3">
        <v>16.5</v>
      </c>
      <c r="K34606" s="3">
        <v>16.5</v>
      </c>
      <c r="L34606" s="3" t="s">
        <v>21</v>
      </c>
      <c r="M34606" s="3" t="s">
        <v>14</v>
      </c>
      <c r="N34606" t="s">
        <v>15</v>
      </c>
      <c r="O34606" t="s">
        <v>16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3" t="s">
        <v>116</v>
      </c>
      <c r="E34607" s="3">
        <v>1</v>
      </c>
      <c r="F34607" s="3" t="str">
        <f t="shared" si="1080"/>
        <v>Saturday</v>
      </c>
      <c r="G34607" s="1">
        <v>42259</v>
      </c>
      <c r="H34607" s="3">
        <f t="shared" si="1081"/>
        <v>18</v>
      </c>
      <c r="I34607" s="2">
        <v>45392.779236111113</v>
      </c>
      <c r="J34607" s="3">
        <v>16</v>
      </c>
      <c r="K34607" s="3">
        <v>16</v>
      </c>
      <c r="L34607" s="3" t="s">
        <v>13</v>
      </c>
      <c r="M34607" s="3" t="s">
        <v>14</v>
      </c>
      <c r="N34607" t="s">
        <v>55</v>
      </c>
      <c r="O34607" t="s">
        <v>56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3" t="s">
        <v>147</v>
      </c>
      <c r="E34608" s="3">
        <v>1</v>
      </c>
      <c r="F34608" s="3" t="str">
        <f t="shared" si="1080"/>
        <v>Saturday</v>
      </c>
      <c r="G34608" s="1">
        <v>42259</v>
      </c>
      <c r="H34608" s="3">
        <f t="shared" si="1081"/>
        <v>18</v>
      </c>
      <c r="I34608" s="2">
        <v>45392.779236111113</v>
      </c>
      <c r="J34608" s="3">
        <v>16.75</v>
      </c>
      <c r="K34608" s="3">
        <v>16.75</v>
      </c>
      <c r="L34608" s="3" t="s">
        <v>13</v>
      </c>
      <c r="M34608" s="3" t="s">
        <v>33</v>
      </c>
      <c r="N34608" t="s">
        <v>70</v>
      </c>
      <c r="O34608" t="s">
        <v>71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3" t="s">
        <v>36</v>
      </c>
      <c r="E34609" s="3">
        <v>1</v>
      </c>
      <c r="F34609" s="3" t="str">
        <f t="shared" si="1080"/>
        <v>Saturday</v>
      </c>
      <c r="G34609" s="1">
        <v>42259</v>
      </c>
      <c r="H34609" s="3">
        <f t="shared" si="1081"/>
        <v>18</v>
      </c>
      <c r="I34609" s="2">
        <v>45392.780312499999</v>
      </c>
      <c r="J34609" s="3">
        <v>16.5</v>
      </c>
      <c r="K34609" s="3">
        <v>16.5</v>
      </c>
      <c r="L34609" s="3" t="s">
        <v>13</v>
      </c>
      <c r="M34609" s="3" t="s">
        <v>26</v>
      </c>
      <c r="N34609" t="s">
        <v>27</v>
      </c>
      <c r="O34609" t="s">
        <v>28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3" t="s">
        <v>162</v>
      </c>
      <c r="E34610" s="3">
        <v>1</v>
      </c>
      <c r="F34610" s="3" t="str">
        <f t="shared" si="1080"/>
        <v>Saturday</v>
      </c>
      <c r="G34610" s="1">
        <v>42259</v>
      </c>
      <c r="H34610" s="3">
        <f t="shared" si="1081"/>
        <v>18</v>
      </c>
      <c r="I34610" s="2">
        <v>45392.780312499999</v>
      </c>
      <c r="J34610" s="3">
        <v>16</v>
      </c>
      <c r="K34610" s="3">
        <v>16</v>
      </c>
      <c r="L34610" s="3" t="s">
        <v>13</v>
      </c>
      <c r="M34610" s="3" t="s">
        <v>22</v>
      </c>
      <c r="N34610" t="s">
        <v>110</v>
      </c>
      <c r="O34610" t="s">
        <v>111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3" t="s">
        <v>122</v>
      </c>
      <c r="E34611" s="3">
        <v>1</v>
      </c>
      <c r="F34611" s="3" t="str">
        <f t="shared" si="1080"/>
        <v>Saturday</v>
      </c>
      <c r="G34611" s="1">
        <v>42259</v>
      </c>
      <c r="H34611" s="3">
        <f t="shared" si="1081"/>
        <v>18</v>
      </c>
      <c r="I34611" s="2">
        <v>45392.780312499999</v>
      </c>
      <c r="J34611" s="3">
        <v>20.25</v>
      </c>
      <c r="K34611" s="3">
        <v>20.25</v>
      </c>
      <c r="L34611" s="3" t="s">
        <v>21</v>
      </c>
      <c r="M34611" s="3" t="s">
        <v>22</v>
      </c>
      <c r="N34611" t="s">
        <v>66</v>
      </c>
      <c r="O34611" t="s">
        <v>67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3" t="s">
        <v>133</v>
      </c>
      <c r="E34612" s="3">
        <v>1</v>
      </c>
      <c r="F34612" s="3" t="str">
        <f t="shared" si="1080"/>
        <v>Saturday</v>
      </c>
      <c r="G34612" s="1">
        <v>42259</v>
      </c>
      <c r="H34612" s="3">
        <f t="shared" si="1081"/>
        <v>18</v>
      </c>
      <c r="I34612" s="2">
        <v>45392.780381944445</v>
      </c>
      <c r="J34612" s="3">
        <v>16.5</v>
      </c>
      <c r="K34612" s="3">
        <v>16.5</v>
      </c>
      <c r="L34612" s="3" t="s">
        <v>13</v>
      </c>
      <c r="M34612" s="3" t="s">
        <v>26</v>
      </c>
      <c r="N34612" t="s">
        <v>107</v>
      </c>
      <c r="O34612" t="s">
        <v>108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3" t="s">
        <v>96</v>
      </c>
      <c r="E34613" s="3">
        <v>1</v>
      </c>
      <c r="F34613" s="3" t="str">
        <f t="shared" si="1080"/>
        <v>Saturday</v>
      </c>
      <c r="G34613" s="1">
        <v>42259</v>
      </c>
      <c r="H34613" s="3">
        <f t="shared" si="1081"/>
        <v>18</v>
      </c>
      <c r="I34613" s="2">
        <v>45392.780590277776</v>
      </c>
      <c r="J34613" s="3">
        <v>16.25</v>
      </c>
      <c r="K34613" s="3">
        <v>16.25</v>
      </c>
      <c r="L34613" s="3" t="s">
        <v>13</v>
      </c>
      <c r="M34613" s="3" t="s">
        <v>26</v>
      </c>
      <c r="N34613" t="s">
        <v>97</v>
      </c>
      <c r="O34613" t="s">
        <v>98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3" t="s">
        <v>149</v>
      </c>
      <c r="E34614" s="3">
        <v>1</v>
      </c>
      <c r="F34614" s="3" t="str">
        <f t="shared" si="1080"/>
        <v>Saturday</v>
      </c>
      <c r="G34614" s="1">
        <v>42259</v>
      </c>
      <c r="H34614" s="3">
        <f t="shared" si="1081"/>
        <v>18</v>
      </c>
      <c r="I34614" s="2">
        <v>45392.780590277776</v>
      </c>
      <c r="J34614" s="3">
        <v>12.25</v>
      </c>
      <c r="K34614" s="3">
        <v>12.25</v>
      </c>
      <c r="L34614" s="3" t="s">
        <v>41</v>
      </c>
      <c r="M34614" s="3" t="s">
        <v>26</v>
      </c>
      <c r="N34614" t="s">
        <v>114</v>
      </c>
      <c r="O34614" t="s">
        <v>115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3" t="s">
        <v>154</v>
      </c>
      <c r="E34615" s="3">
        <v>1</v>
      </c>
      <c r="F34615" s="3" t="str">
        <f t="shared" si="1080"/>
        <v>Saturday</v>
      </c>
      <c r="G34615" s="1">
        <v>42259</v>
      </c>
      <c r="H34615" s="3">
        <f t="shared" si="1081"/>
        <v>18</v>
      </c>
      <c r="I34615" s="2">
        <v>45392.780590277776</v>
      </c>
      <c r="J34615" s="3">
        <v>16</v>
      </c>
      <c r="K34615" s="3">
        <v>16</v>
      </c>
      <c r="L34615" s="3" t="s">
        <v>13</v>
      </c>
      <c r="M34615" s="3" t="s">
        <v>22</v>
      </c>
      <c r="N34615" t="s">
        <v>66</v>
      </c>
      <c r="O34615" t="s">
        <v>67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3" t="s">
        <v>96</v>
      </c>
      <c r="E34616" s="3">
        <v>1</v>
      </c>
      <c r="F34616" s="3" t="str">
        <f t="shared" si="1080"/>
        <v>Saturday</v>
      </c>
      <c r="G34616" s="1">
        <v>42259</v>
      </c>
      <c r="H34616" s="3">
        <f t="shared" si="1081"/>
        <v>18</v>
      </c>
      <c r="I34616" s="2">
        <v>45392.786886574075</v>
      </c>
      <c r="J34616" s="3">
        <v>16.25</v>
      </c>
      <c r="K34616" s="3">
        <v>16.25</v>
      </c>
      <c r="L34616" s="3" t="s">
        <v>13</v>
      </c>
      <c r="M34616" s="3" t="s">
        <v>26</v>
      </c>
      <c r="N34616" t="s">
        <v>97</v>
      </c>
      <c r="O34616" t="s">
        <v>98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3" t="s">
        <v>73</v>
      </c>
      <c r="E34617" s="3">
        <v>1</v>
      </c>
      <c r="F34617" s="3" t="str">
        <f t="shared" si="1080"/>
        <v>Saturday</v>
      </c>
      <c r="G34617" s="1">
        <v>42259</v>
      </c>
      <c r="H34617" s="3">
        <f t="shared" si="1081"/>
        <v>19</v>
      </c>
      <c r="I34617" s="2">
        <v>45392.809675925928</v>
      </c>
      <c r="J34617" s="3">
        <v>20.75</v>
      </c>
      <c r="K34617" s="3">
        <v>20.75</v>
      </c>
      <c r="L34617" s="3" t="s">
        <v>21</v>
      </c>
      <c r="M34617" s="3" t="s">
        <v>33</v>
      </c>
      <c r="N34617" t="s">
        <v>74</v>
      </c>
      <c r="O34617" t="s">
        <v>75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3" t="s">
        <v>20</v>
      </c>
      <c r="E34618" s="3">
        <v>1</v>
      </c>
      <c r="F34618" s="3" t="str">
        <f t="shared" si="1080"/>
        <v>Saturday</v>
      </c>
      <c r="G34618" s="1">
        <v>42259</v>
      </c>
      <c r="H34618" s="3">
        <f t="shared" si="1081"/>
        <v>19</v>
      </c>
      <c r="I34618" s="2">
        <v>45392.809675925928</v>
      </c>
      <c r="J34618" s="3">
        <v>18.5</v>
      </c>
      <c r="K34618" s="3">
        <v>18.5</v>
      </c>
      <c r="L34618" s="3" t="s">
        <v>21</v>
      </c>
      <c r="M34618" s="3" t="s">
        <v>22</v>
      </c>
      <c r="N34618" t="s">
        <v>23</v>
      </c>
      <c r="O34618" t="s">
        <v>24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3" t="s">
        <v>132</v>
      </c>
      <c r="E34619" s="3">
        <v>1</v>
      </c>
      <c r="F34619" s="3" t="str">
        <f t="shared" si="1080"/>
        <v>Saturday</v>
      </c>
      <c r="G34619" s="1">
        <v>42259</v>
      </c>
      <c r="H34619" s="3">
        <f t="shared" si="1081"/>
        <v>19</v>
      </c>
      <c r="I34619" s="2">
        <v>45392.809675925928</v>
      </c>
      <c r="J34619" s="3">
        <v>10.5</v>
      </c>
      <c r="K34619" s="3">
        <v>10.5</v>
      </c>
      <c r="L34619" s="3" t="s">
        <v>41</v>
      </c>
      <c r="M34619" s="3" t="s">
        <v>14</v>
      </c>
      <c r="N34619" t="s">
        <v>15</v>
      </c>
      <c r="O34619" t="s">
        <v>16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3" t="s">
        <v>154</v>
      </c>
      <c r="E34620" s="3">
        <v>1</v>
      </c>
      <c r="F34620" s="3" t="str">
        <f t="shared" si="1080"/>
        <v>Saturday</v>
      </c>
      <c r="G34620" s="1">
        <v>42259</v>
      </c>
      <c r="H34620" s="3">
        <f t="shared" si="1081"/>
        <v>19</v>
      </c>
      <c r="I34620" s="2">
        <v>45392.809675925928</v>
      </c>
      <c r="J34620" s="3">
        <v>16</v>
      </c>
      <c r="K34620" s="3">
        <v>16</v>
      </c>
      <c r="L34620" s="3" t="s">
        <v>13</v>
      </c>
      <c r="M34620" s="3" t="s">
        <v>22</v>
      </c>
      <c r="N34620" t="s">
        <v>66</v>
      </c>
      <c r="O34620" t="s">
        <v>67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3" t="s">
        <v>80</v>
      </c>
      <c r="E34621" s="3">
        <v>1</v>
      </c>
      <c r="F34621" s="3" t="str">
        <f t="shared" si="1080"/>
        <v>Saturday</v>
      </c>
      <c r="G34621" s="1">
        <v>42259</v>
      </c>
      <c r="H34621" s="3">
        <f t="shared" si="1081"/>
        <v>19</v>
      </c>
      <c r="I34621" s="2">
        <v>45392.811111111114</v>
      </c>
      <c r="J34621" s="3">
        <v>12.75</v>
      </c>
      <c r="K34621" s="3">
        <v>12.75</v>
      </c>
      <c r="L34621" s="3" t="s">
        <v>41</v>
      </c>
      <c r="M34621" s="3" t="s">
        <v>33</v>
      </c>
      <c r="N34621" t="s">
        <v>74</v>
      </c>
      <c r="O34621" t="s">
        <v>75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3" t="s">
        <v>36</v>
      </c>
      <c r="E34622" s="3">
        <v>1</v>
      </c>
      <c r="F34622" s="3" t="str">
        <f t="shared" si="1080"/>
        <v>Saturday</v>
      </c>
      <c r="G34622" s="1">
        <v>42259</v>
      </c>
      <c r="H34622" s="3">
        <f t="shared" si="1081"/>
        <v>19</v>
      </c>
      <c r="I34622" s="2">
        <v>45392.811111111114</v>
      </c>
      <c r="J34622" s="3">
        <v>16.5</v>
      </c>
      <c r="K34622" s="3">
        <v>16.5</v>
      </c>
      <c r="L34622" s="3" t="s">
        <v>13</v>
      </c>
      <c r="M34622" s="3" t="s">
        <v>26</v>
      </c>
      <c r="N34622" t="s">
        <v>27</v>
      </c>
      <c r="O34622" t="s">
        <v>28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3" t="s">
        <v>93</v>
      </c>
      <c r="E34623" s="3">
        <v>1</v>
      </c>
      <c r="F34623" s="3" t="str">
        <f t="shared" si="1080"/>
        <v>Saturday</v>
      </c>
      <c r="G34623" s="1">
        <v>42259</v>
      </c>
      <c r="H34623" s="3">
        <f t="shared" si="1081"/>
        <v>19</v>
      </c>
      <c r="I34623" s="2">
        <v>45392.811111111114</v>
      </c>
      <c r="J34623" s="3">
        <v>12</v>
      </c>
      <c r="K34623" s="3">
        <v>12</v>
      </c>
      <c r="L34623" s="3" t="s">
        <v>41</v>
      </c>
      <c r="M34623" s="3" t="s">
        <v>14</v>
      </c>
      <c r="N34623" t="s">
        <v>94</v>
      </c>
      <c r="O34623" t="s">
        <v>95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3" t="s">
        <v>59</v>
      </c>
      <c r="E34624" s="3">
        <v>1</v>
      </c>
      <c r="F34624" s="3" t="str">
        <f t="shared" si="1080"/>
        <v>Saturday</v>
      </c>
      <c r="G34624" s="1">
        <v>42259</v>
      </c>
      <c r="H34624" s="3">
        <f t="shared" si="1081"/>
        <v>19</v>
      </c>
      <c r="I34624" s="2">
        <v>45392.811111111114</v>
      </c>
      <c r="J34624" s="3">
        <v>20.75</v>
      </c>
      <c r="K34624" s="3">
        <v>20.75</v>
      </c>
      <c r="L34624" s="3" t="s">
        <v>21</v>
      </c>
      <c r="M34624" s="3" t="s">
        <v>26</v>
      </c>
      <c r="N34624" t="s">
        <v>60</v>
      </c>
      <c r="O34624" t="s">
        <v>61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3" t="s">
        <v>84</v>
      </c>
      <c r="E34625" s="3">
        <v>1</v>
      </c>
      <c r="F34625" s="3" t="str">
        <f t="shared" si="1080"/>
        <v>Saturday</v>
      </c>
      <c r="G34625" s="1">
        <v>42259</v>
      </c>
      <c r="H34625" s="3">
        <f t="shared" si="1081"/>
        <v>19</v>
      </c>
      <c r="I34625" s="2">
        <v>45392.811944444446</v>
      </c>
      <c r="J34625" s="3">
        <v>12</v>
      </c>
      <c r="K34625" s="3">
        <v>12</v>
      </c>
      <c r="L34625" s="3" t="s">
        <v>41</v>
      </c>
      <c r="M34625" s="3" t="s">
        <v>14</v>
      </c>
      <c r="N34625" t="s">
        <v>85</v>
      </c>
      <c r="O34625" t="s">
        <v>86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3" t="s">
        <v>36</v>
      </c>
      <c r="E34626" s="3">
        <v>1</v>
      </c>
      <c r="F34626" s="3" t="str">
        <f t="shared" ref="F34626:F34689" si="1082">TEXT(G:G,"dddd")</f>
        <v>Saturday</v>
      </c>
      <c r="G34626" s="1">
        <v>42259</v>
      </c>
      <c r="H34626" s="3">
        <f t="shared" ref="H34626:H34689" si="1083">HOUR(I:I)</f>
        <v>19</v>
      </c>
      <c r="I34626" s="2">
        <v>45392.811944444446</v>
      </c>
      <c r="J34626" s="3">
        <v>16.5</v>
      </c>
      <c r="K34626" s="3">
        <v>16.5</v>
      </c>
      <c r="L34626" s="3" t="s">
        <v>13</v>
      </c>
      <c r="M34626" s="3" t="s">
        <v>26</v>
      </c>
      <c r="N34626" t="s">
        <v>27</v>
      </c>
      <c r="O34626" t="s">
        <v>28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3" t="s">
        <v>68</v>
      </c>
      <c r="E34627" s="3">
        <v>1</v>
      </c>
      <c r="F34627" s="3" t="str">
        <f t="shared" si="1082"/>
        <v>Saturday</v>
      </c>
      <c r="G34627" s="1">
        <v>42259</v>
      </c>
      <c r="H34627" s="3">
        <f t="shared" si="1083"/>
        <v>19</v>
      </c>
      <c r="I34627" s="2">
        <v>45392.811944444446</v>
      </c>
      <c r="J34627" s="3">
        <v>20.25</v>
      </c>
      <c r="K34627" s="3">
        <v>20.25</v>
      </c>
      <c r="L34627" s="3" t="s">
        <v>21</v>
      </c>
      <c r="M34627" s="3" t="s">
        <v>22</v>
      </c>
      <c r="N34627" t="s">
        <v>30</v>
      </c>
      <c r="O34627" t="s">
        <v>31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3" t="s">
        <v>145</v>
      </c>
      <c r="E34628" s="3">
        <v>1</v>
      </c>
      <c r="F34628" s="3" t="str">
        <f t="shared" si="1082"/>
        <v>Saturday</v>
      </c>
      <c r="G34628" s="1">
        <v>42259</v>
      </c>
      <c r="H34628" s="3">
        <f t="shared" si="1083"/>
        <v>19</v>
      </c>
      <c r="I34628" s="2">
        <v>45392.811944444446</v>
      </c>
      <c r="J34628" s="3">
        <v>16.5</v>
      </c>
      <c r="K34628" s="3">
        <v>16.5</v>
      </c>
      <c r="L34628" s="3" t="s">
        <v>13</v>
      </c>
      <c r="M34628" s="3" t="s">
        <v>26</v>
      </c>
      <c r="N34628" t="s">
        <v>38</v>
      </c>
      <c r="O34628" t="s">
        <v>39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3" t="s">
        <v>69</v>
      </c>
      <c r="E34629" s="3">
        <v>1</v>
      </c>
      <c r="F34629" s="3" t="str">
        <f t="shared" si="1082"/>
        <v>Saturday</v>
      </c>
      <c r="G34629" s="1">
        <v>42259</v>
      </c>
      <c r="H34629" s="3">
        <f t="shared" si="1083"/>
        <v>19</v>
      </c>
      <c r="I34629" s="2">
        <v>45392.81621527778</v>
      </c>
      <c r="J34629" s="3">
        <v>20.75</v>
      </c>
      <c r="K34629" s="3">
        <v>20.75</v>
      </c>
      <c r="L34629" s="3" t="s">
        <v>21</v>
      </c>
      <c r="M34629" s="3" t="s">
        <v>33</v>
      </c>
      <c r="N34629" t="s">
        <v>70</v>
      </c>
      <c r="O34629" t="s">
        <v>71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3" t="s">
        <v>137</v>
      </c>
      <c r="E34630" s="3">
        <v>1</v>
      </c>
      <c r="F34630" s="3" t="str">
        <f t="shared" si="1082"/>
        <v>Saturday</v>
      </c>
      <c r="G34630" s="1">
        <v>42259</v>
      </c>
      <c r="H34630" s="3">
        <f t="shared" si="1083"/>
        <v>19</v>
      </c>
      <c r="I34630" s="2">
        <v>45392.81621527778</v>
      </c>
      <c r="J34630" s="3">
        <v>16.75</v>
      </c>
      <c r="K34630" s="3">
        <v>16.75</v>
      </c>
      <c r="L34630" s="3" t="s">
        <v>13</v>
      </c>
      <c r="M34630" s="3" t="s">
        <v>33</v>
      </c>
      <c r="N34630" t="s">
        <v>34</v>
      </c>
      <c r="O34630" t="s">
        <v>35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3" t="s">
        <v>135</v>
      </c>
      <c r="E34631" s="3">
        <v>1</v>
      </c>
      <c r="F34631" s="3" t="str">
        <f t="shared" si="1082"/>
        <v>Saturday</v>
      </c>
      <c r="G34631" s="1">
        <v>42259</v>
      </c>
      <c r="H34631" s="3">
        <f t="shared" si="1083"/>
        <v>19</v>
      </c>
      <c r="I34631" s="2">
        <v>45392.822025462963</v>
      </c>
      <c r="J34631" s="3">
        <v>20.75</v>
      </c>
      <c r="K34631" s="3">
        <v>20.75</v>
      </c>
      <c r="L34631" s="3" t="s">
        <v>21</v>
      </c>
      <c r="M34631" s="3" t="s">
        <v>26</v>
      </c>
      <c r="N34631" t="s">
        <v>107</v>
      </c>
      <c r="O34631" t="s">
        <v>108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3" t="s">
        <v>80</v>
      </c>
      <c r="E34632" s="3">
        <v>1</v>
      </c>
      <c r="F34632" s="3" t="str">
        <f t="shared" si="1082"/>
        <v>Saturday</v>
      </c>
      <c r="G34632" s="1">
        <v>42259</v>
      </c>
      <c r="H34632" s="3">
        <f t="shared" si="1083"/>
        <v>19</v>
      </c>
      <c r="I34632" s="2">
        <v>45392.826273148145</v>
      </c>
      <c r="J34632" s="3">
        <v>12.75</v>
      </c>
      <c r="K34632" s="3">
        <v>12.75</v>
      </c>
      <c r="L34632" s="3" t="s">
        <v>41</v>
      </c>
      <c r="M34632" s="3" t="s">
        <v>33</v>
      </c>
      <c r="N34632" t="s">
        <v>74</v>
      </c>
      <c r="O34632" t="s">
        <v>75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3" t="s">
        <v>12</v>
      </c>
      <c r="E34633" s="3">
        <v>1</v>
      </c>
      <c r="F34633" s="3" t="str">
        <f t="shared" si="1082"/>
        <v>Saturday</v>
      </c>
      <c r="G34633" s="1">
        <v>42259</v>
      </c>
      <c r="H34633" s="3">
        <f t="shared" si="1083"/>
        <v>19</v>
      </c>
      <c r="I34633" s="2">
        <v>45392.826273148145</v>
      </c>
      <c r="J34633" s="3">
        <v>13.25</v>
      </c>
      <c r="K34633" s="3">
        <v>13.25</v>
      </c>
      <c r="L34633" s="3" t="s">
        <v>13</v>
      </c>
      <c r="M34633" s="3" t="s">
        <v>14</v>
      </c>
      <c r="N34633" t="s">
        <v>15</v>
      </c>
      <c r="O34633" t="s">
        <v>16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3" t="s">
        <v>17</v>
      </c>
      <c r="E34634" s="3">
        <v>1</v>
      </c>
      <c r="F34634" s="3" t="str">
        <f t="shared" si="1082"/>
        <v>Saturday</v>
      </c>
      <c r="G34634" s="1">
        <v>42259</v>
      </c>
      <c r="H34634" s="3">
        <f t="shared" si="1083"/>
        <v>19</v>
      </c>
      <c r="I34634" s="2">
        <v>45392.82707175926</v>
      </c>
      <c r="J34634" s="3">
        <v>16</v>
      </c>
      <c r="K34634" s="3">
        <v>16</v>
      </c>
      <c r="L34634" s="3" t="s">
        <v>13</v>
      </c>
      <c r="M34634" s="3" t="s">
        <v>14</v>
      </c>
      <c r="N34634" t="s">
        <v>18</v>
      </c>
      <c r="O34634" t="s">
        <v>19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3" t="s">
        <v>119</v>
      </c>
      <c r="E34635" s="3">
        <v>1</v>
      </c>
      <c r="F34635" s="3" t="str">
        <f t="shared" si="1082"/>
        <v>Saturday</v>
      </c>
      <c r="G34635" s="1">
        <v>42259</v>
      </c>
      <c r="H34635" s="3">
        <f t="shared" si="1083"/>
        <v>19</v>
      </c>
      <c r="I34635" s="2">
        <v>45392.830081018517</v>
      </c>
      <c r="J34635" s="3">
        <v>12.5</v>
      </c>
      <c r="K34635" s="3">
        <v>12.5</v>
      </c>
      <c r="L34635" s="3" t="s">
        <v>13</v>
      </c>
      <c r="M34635" s="3" t="s">
        <v>14</v>
      </c>
      <c r="N34635" t="s">
        <v>78</v>
      </c>
      <c r="O34635" t="s">
        <v>79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3" t="s">
        <v>20</v>
      </c>
      <c r="E34636" s="3">
        <v>1</v>
      </c>
      <c r="F34636" s="3" t="str">
        <f t="shared" si="1082"/>
        <v>Saturday</v>
      </c>
      <c r="G34636" s="1">
        <v>42259</v>
      </c>
      <c r="H34636" s="3">
        <f t="shared" si="1083"/>
        <v>20</v>
      </c>
      <c r="I34636" s="2">
        <v>45392.841319444444</v>
      </c>
      <c r="J34636" s="3">
        <v>18.5</v>
      </c>
      <c r="K34636" s="3">
        <v>18.5</v>
      </c>
      <c r="L34636" s="3" t="s">
        <v>21</v>
      </c>
      <c r="M34636" s="3" t="s">
        <v>22</v>
      </c>
      <c r="N34636" t="s">
        <v>23</v>
      </c>
      <c r="O34636" t="s">
        <v>24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3" t="s">
        <v>54</v>
      </c>
      <c r="E34637" s="3">
        <v>1</v>
      </c>
      <c r="F34637" s="3" t="str">
        <f t="shared" si="1082"/>
        <v>Saturday</v>
      </c>
      <c r="G34637" s="1">
        <v>42259</v>
      </c>
      <c r="H34637" s="3">
        <f t="shared" si="1083"/>
        <v>20</v>
      </c>
      <c r="I34637" s="2">
        <v>45392.845960648148</v>
      </c>
      <c r="J34637" s="3">
        <v>20.5</v>
      </c>
      <c r="K34637" s="3">
        <v>20.5</v>
      </c>
      <c r="L34637" s="3" t="s">
        <v>21</v>
      </c>
      <c r="M34637" s="3" t="s">
        <v>14</v>
      </c>
      <c r="N34637" t="s">
        <v>55</v>
      </c>
      <c r="O34637" t="s">
        <v>56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3" t="s">
        <v>25</v>
      </c>
      <c r="E34638" s="3">
        <v>1</v>
      </c>
      <c r="F34638" s="3" t="str">
        <f t="shared" si="1082"/>
        <v>Saturday</v>
      </c>
      <c r="G34638" s="1">
        <v>42259</v>
      </c>
      <c r="H34638" s="3">
        <f t="shared" si="1083"/>
        <v>20</v>
      </c>
      <c r="I34638" s="2">
        <v>45392.845960648148</v>
      </c>
      <c r="J34638" s="3">
        <v>20.75</v>
      </c>
      <c r="K34638" s="3">
        <v>20.75</v>
      </c>
      <c r="L34638" s="3" t="s">
        <v>21</v>
      </c>
      <c r="M34638" s="3" t="s">
        <v>26</v>
      </c>
      <c r="N34638" t="s">
        <v>27</v>
      </c>
      <c r="O34638" t="s">
        <v>28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3" t="s">
        <v>132</v>
      </c>
      <c r="E34639" s="3">
        <v>1</v>
      </c>
      <c r="F34639" s="3" t="str">
        <f t="shared" si="1082"/>
        <v>Saturday</v>
      </c>
      <c r="G34639" s="1">
        <v>42259</v>
      </c>
      <c r="H34639" s="3">
        <f t="shared" si="1083"/>
        <v>20</v>
      </c>
      <c r="I34639" s="2">
        <v>45392.847719907404</v>
      </c>
      <c r="J34639" s="3">
        <v>10.5</v>
      </c>
      <c r="K34639" s="3">
        <v>10.5</v>
      </c>
      <c r="L34639" s="3" t="s">
        <v>41</v>
      </c>
      <c r="M34639" s="3" t="s">
        <v>14</v>
      </c>
      <c r="N34639" t="s">
        <v>15</v>
      </c>
      <c r="O34639" t="s">
        <v>16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3" t="s">
        <v>99</v>
      </c>
      <c r="E34640" s="3">
        <v>1</v>
      </c>
      <c r="F34640" s="3" t="str">
        <f t="shared" si="1082"/>
        <v>Saturday</v>
      </c>
      <c r="G34640" s="1">
        <v>42259</v>
      </c>
      <c r="H34640" s="3">
        <f t="shared" si="1083"/>
        <v>20</v>
      </c>
      <c r="I34640" s="2">
        <v>45392.856192129628</v>
      </c>
      <c r="J34640" s="3">
        <v>14.75</v>
      </c>
      <c r="K34640" s="3">
        <v>14.75</v>
      </c>
      <c r="L34640" s="3" t="s">
        <v>13</v>
      </c>
      <c r="M34640" s="3" t="s">
        <v>22</v>
      </c>
      <c r="N34640" t="s">
        <v>91</v>
      </c>
      <c r="O34640" t="s">
        <v>92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3" t="s">
        <v>51</v>
      </c>
      <c r="E34641" s="3">
        <v>1</v>
      </c>
      <c r="F34641" s="3" t="str">
        <f t="shared" si="1082"/>
        <v>Saturday</v>
      </c>
      <c r="G34641" s="1">
        <v>42259</v>
      </c>
      <c r="H34641" s="3">
        <f t="shared" si="1083"/>
        <v>21</v>
      </c>
      <c r="I34641" s="2">
        <v>45392.879814814813</v>
      </c>
      <c r="J34641" s="3">
        <v>12</v>
      </c>
      <c r="K34641" s="3">
        <v>12</v>
      </c>
      <c r="L34641" s="3" t="s">
        <v>41</v>
      </c>
      <c r="M34641" s="3" t="s">
        <v>22</v>
      </c>
      <c r="N34641" t="s">
        <v>52</v>
      </c>
      <c r="O34641" t="s">
        <v>53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3" t="s">
        <v>68</v>
      </c>
      <c r="E34642" s="3">
        <v>1</v>
      </c>
      <c r="F34642" s="3" t="str">
        <f t="shared" si="1082"/>
        <v>Saturday</v>
      </c>
      <c r="G34642" s="1">
        <v>42259</v>
      </c>
      <c r="H34642" s="3">
        <f t="shared" si="1083"/>
        <v>21</v>
      </c>
      <c r="I34642" s="2">
        <v>45392.879814814813</v>
      </c>
      <c r="J34642" s="3">
        <v>20.25</v>
      </c>
      <c r="K34642" s="3">
        <v>20.25</v>
      </c>
      <c r="L34642" s="3" t="s">
        <v>21</v>
      </c>
      <c r="M34642" s="3" t="s">
        <v>22</v>
      </c>
      <c r="N34642" t="s">
        <v>30</v>
      </c>
      <c r="O34642" t="s">
        <v>31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3" t="s">
        <v>133</v>
      </c>
      <c r="E34643" s="3">
        <v>1</v>
      </c>
      <c r="F34643" s="3" t="str">
        <f t="shared" si="1082"/>
        <v>Saturday</v>
      </c>
      <c r="G34643" s="1">
        <v>42259</v>
      </c>
      <c r="H34643" s="3">
        <f t="shared" si="1083"/>
        <v>21</v>
      </c>
      <c r="I34643" s="2">
        <v>45392.879814814813</v>
      </c>
      <c r="J34643" s="3">
        <v>16.5</v>
      </c>
      <c r="K34643" s="3">
        <v>16.5</v>
      </c>
      <c r="L34643" s="3" t="s">
        <v>13</v>
      </c>
      <c r="M34643" s="3" t="s">
        <v>26</v>
      </c>
      <c r="N34643" t="s">
        <v>107</v>
      </c>
      <c r="O34643" t="s">
        <v>108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3" t="s">
        <v>112</v>
      </c>
      <c r="E34644" s="3">
        <v>1</v>
      </c>
      <c r="F34644" s="3" t="str">
        <f t="shared" si="1082"/>
        <v>Saturday</v>
      </c>
      <c r="G34644" s="1">
        <v>42259</v>
      </c>
      <c r="H34644" s="3">
        <f t="shared" si="1083"/>
        <v>21</v>
      </c>
      <c r="I34644" s="2">
        <v>45392.880972222221</v>
      </c>
      <c r="J34644" s="3">
        <v>20.5</v>
      </c>
      <c r="K34644" s="3">
        <v>20.5</v>
      </c>
      <c r="L34644" s="3" t="s">
        <v>21</v>
      </c>
      <c r="M34644" s="3" t="s">
        <v>14</v>
      </c>
      <c r="N34644" t="s">
        <v>94</v>
      </c>
      <c r="O34644" t="s">
        <v>95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3" t="s">
        <v>129</v>
      </c>
      <c r="E34645" s="3">
        <v>1</v>
      </c>
      <c r="F34645" s="3" t="str">
        <f t="shared" si="1082"/>
        <v>Saturday</v>
      </c>
      <c r="G34645" s="1">
        <v>42259</v>
      </c>
      <c r="H34645" s="3">
        <f t="shared" si="1083"/>
        <v>21</v>
      </c>
      <c r="I34645" s="2">
        <v>45392.880972222221</v>
      </c>
      <c r="J34645" s="3">
        <v>17.5</v>
      </c>
      <c r="K34645" s="3">
        <v>17.5</v>
      </c>
      <c r="L34645" s="3" t="s">
        <v>21</v>
      </c>
      <c r="M34645" s="3" t="s">
        <v>14</v>
      </c>
      <c r="N34645" t="s">
        <v>130</v>
      </c>
      <c r="O34645" t="s">
        <v>131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3" t="s">
        <v>122</v>
      </c>
      <c r="E34646" s="3">
        <v>1</v>
      </c>
      <c r="F34646" s="3" t="str">
        <f t="shared" si="1082"/>
        <v>Saturday</v>
      </c>
      <c r="G34646" s="1">
        <v>42259</v>
      </c>
      <c r="H34646" s="3">
        <f t="shared" si="1083"/>
        <v>21</v>
      </c>
      <c r="I34646" s="2">
        <v>45392.880972222221</v>
      </c>
      <c r="J34646" s="3">
        <v>20.25</v>
      </c>
      <c r="K34646" s="3">
        <v>20.25</v>
      </c>
      <c r="L34646" s="3" t="s">
        <v>21</v>
      </c>
      <c r="M34646" s="3" t="s">
        <v>22</v>
      </c>
      <c r="N34646" t="s">
        <v>66</v>
      </c>
      <c r="O34646" t="s">
        <v>67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3" t="s">
        <v>126</v>
      </c>
      <c r="E34647" s="3">
        <v>1</v>
      </c>
      <c r="F34647" s="3" t="str">
        <f t="shared" si="1082"/>
        <v>Saturday</v>
      </c>
      <c r="G34647" s="1">
        <v>42259</v>
      </c>
      <c r="H34647" s="3">
        <f t="shared" si="1083"/>
        <v>21</v>
      </c>
      <c r="I34647" s="2">
        <v>45392.888611111113</v>
      </c>
      <c r="J34647" s="3">
        <v>9.75</v>
      </c>
      <c r="K34647" s="3">
        <v>9.75</v>
      </c>
      <c r="L34647" s="3" t="s">
        <v>41</v>
      </c>
      <c r="M34647" s="3" t="s">
        <v>14</v>
      </c>
      <c r="N34647" t="s">
        <v>78</v>
      </c>
      <c r="O34647" t="s">
        <v>79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3" t="s">
        <v>81</v>
      </c>
      <c r="E34648" s="3">
        <v>1</v>
      </c>
      <c r="F34648" s="3" t="str">
        <f t="shared" si="1082"/>
        <v>Saturday</v>
      </c>
      <c r="G34648" s="1">
        <v>42259</v>
      </c>
      <c r="H34648" s="3">
        <f t="shared" si="1083"/>
        <v>21</v>
      </c>
      <c r="I34648" s="2">
        <v>45392.893553240741</v>
      </c>
      <c r="J34648" s="3">
        <v>20.75</v>
      </c>
      <c r="K34648" s="3">
        <v>20.75</v>
      </c>
      <c r="L34648" s="3" t="s">
        <v>21</v>
      </c>
      <c r="M34648" s="3" t="s">
        <v>33</v>
      </c>
      <c r="N34648" t="s">
        <v>82</v>
      </c>
      <c r="O34648" t="s">
        <v>83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3" t="s">
        <v>138</v>
      </c>
      <c r="E34649" s="3">
        <v>1</v>
      </c>
      <c r="F34649" s="3" t="str">
        <f t="shared" si="1082"/>
        <v>Saturday</v>
      </c>
      <c r="G34649" s="1">
        <v>42259</v>
      </c>
      <c r="H34649" s="3">
        <f t="shared" si="1083"/>
        <v>21</v>
      </c>
      <c r="I34649" s="2">
        <v>45392.903761574074</v>
      </c>
      <c r="J34649" s="3">
        <v>20.5</v>
      </c>
      <c r="K34649" s="3">
        <v>20.5</v>
      </c>
      <c r="L34649" s="3" t="s">
        <v>21</v>
      </c>
      <c r="M34649" s="3" t="s">
        <v>14</v>
      </c>
      <c r="N34649" t="s">
        <v>18</v>
      </c>
      <c r="O34649" t="s">
        <v>19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3" t="s">
        <v>20</v>
      </c>
      <c r="E34650" s="3">
        <v>1</v>
      </c>
      <c r="F34650" s="3" t="str">
        <f t="shared" si="1082"/>
        <v>Saturday</v>
      </c>
      <c r="G34650" s="1">
        <v>42259</v>
      </c>
      <c r="H34650" s="3">
        <f t="shared" si="1083"/>
        <v>21</v>
      </c>
      <c r="I34650" s="2">
        <v>45392.903761574074</v>
      </c>
      <c r="J34650" s="3">
        <v>18.5</v>
      </c>
      <c r="K34650" s="3">
        <v>18.5</v>
      </c>
      <c r="L34650" s="3" t="s">
        <v>21</v>
      </c>
      <c r="M34650" s="3" t="s">
        <v>22</v>
      </c>
      <c r="N34650" t="s">
        <v>23</v>
      </c>
      <c r="O34650" t="s">
        <v>24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3" t="s">
        <v>32</v>
      </c>
      <c r="E34651" s="3">
        <v>1</v>
      </c>
      <c r="F34651" s="3" t="str">
        <f t="shared" si="1082"/>
        <v>Saturday</v>
      </c>
      <c r="G34651" s="1">
        <v>42259</v>
      </c>
      <c r="H34651" s="3">
        <f t="shared" si="1083"/>
        <v>21</v>
      </c>
      <c r="I34651" s="2">
        <v>45392.903761574074</v>
      </c>
      <c r="J34651" s="3">
        <v>20.75</v>
      </c>
      <c r="K34651" s="3">
        <v>20.75</v>
      </c>
      <c r="L34651" s="3" t="s">
        <v>21</v>
      </c>
      <c r="M34651" s="3" t="s">
        <v>33</v>
      </c>
      <c r="N34651" t="s">
        <v>34</v>
      </c>
      <c r="O34651" t="s">
        <v>35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3" t="s">
        <v>72</v>
      </c>
      <c r="E34652" s="3">
        <v>1</v>
      </c>
      <c r="F34652" s="3" t="str">
        <f t="shared" si="1082"/>
        <v>Saturday</v>
      </c>
      <c r="G34652" s="1">
        <v>42259</v>
      </c>
      <c r="H34652" s="3">
        <f t="shared" si="1083"/>
        <v>21</v>
      </c>
      <c r="I34652" s="2">
        <v>45392.914780092593</v>
      </c>
      <c r="J34652" s="3">
        <v>20.75</v>
      </c>
      <c r="K34652" s="3">
        <v>20.75</v>
      </c>
      <c r="L34652" s="3" t="s">
        <v>21</v>
      </c>
      <c r="M34652" s="3" t="s">
        <v>33</v>
      </c>
      <c r="N34652" t="s">
        <v>42</v>
      </c>
      <c r="O34652" t="s">
        <v>43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3" t="s">
        <v>20</v>
      </c>
      <c r="E34653" s="3">
        <v>1</v>
      </c>
      <c r="F34653" s="3" t="str">
        <f t="shared" si="1082"/>
        <v>Saturday</v>
      </c>
      <c r="G34653" s="1">
        <v>42259</v>
      </c>
      <c r="H34653" s="3">
        <f t="shared" si="1083"/>
        <v>22</v>
      </c>
      <c r="I34653" s="2">
        <v>45392.934907407405</v>
      </c>
      <c r="J34653" s="3">
        <v>18.5</v>
      </c>
      <c r="K34653" s="3">
        <v>18.5</v>
      </c>
      <c r="L34653" s="3" t="s">
        <v>21</v>
      </c>
      <c r="M34653" s="3" t="s">
        <v>22</v>
      </c>
      <c r="N34653" t="s">
        <v>23</v>
      </c>
      <c r="O34653" t="s">
        <v>24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3" t="s">
        <v>68</v>
      </c>
      <c r="E34654" s="3">
        <v>1</v>
      </c>
      <c r="F34654" s="3" t="str">
        <f t="shared" si="1082"/>
        <v>Saturday</v>
      </c>
      <c r="G34654" s="1">
        <v>42259</v>
      </c>
      <c r="H34654" s="3">
        <f t="shared" si="1083"/>
        <v>22</v>
      </c>
      <c r="I34654" s="2">
        <v>45392.934907407405</v>
      </c>
      <c r="J34654" s="3">
        <v>20.25</v>
      </c>
      <c r="K34654" s="3">
        <v>20.25</v>
      </c>
      <c r="L34654" s="3" t="s">
        <v>21</v>
      </c>
      <c r="M34654" s="3" t="s">
        <v>22</v>
      </c>
      <c r="N34654" t="s">
        <v>30</v>
      </c>
      <c r="O34654" t="s">
        <v>31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3" t="s">
        <v>126</v>
      </c>
      <c r="E34655" s="3">
        <v>1</v>
      </c>
      <c r="F34655" s="3" t="str">
        <f t="shared" si="1082"/>
        <v>Saturday</v>
      </c>
      <c r="G34655" s="1">
        <v>42259</v>
      </c>
      <c r="H34655" s="3">
        <f t="shared" si="1083"/>
        <v>22</v>
      </c>
      <c r="I34655" s="2">
        <v>45392.934907407405</v>
      </c>
      <c r="J34655" s="3">
        <v>9.75</v>
      </c>
      <c r="K34655" s="3">
        <v>9.75</v>
      </c>
      <c r="L34655" s="3" t="s">
        <v>41</v>
      </c>
      <c r="M34655" s="3" t="s">
        <v>14</v>
      </c>
      <c r="N34655" t="s">
        <v>78</v>
      </c>
      <c r="O34655" t="s">
        <v>79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3" t="s">
        <v>77</v>
      </c>
      <c r="E34656" s="3">
        <v>1</v>
      </c>
      <c r="F34656" s="3" t="str">
        <f t="shared" si="1082"/>
        <v>Saturday</v>
      </c>
      <c r="G34656" s="1">
        <v>42259</v>
      </c>
      <c r="H34656" s="3">
        <f t="shared" si="1083"/>
        <v>22</v>
      </c>
      <c r="I34656" s="2">
        <v>45392.936365740738</v>
      </c>
      <c r="J34656" s="3">
        <v>15.25</v>
      </c>
      <c r="K34656" s="3">
        <v>15.25</v>
      </c>
      <c r="L34656" s="3" t="s">
        <v>21</v>
      </c>
      <c r="M34656" s="3" t="s">
        <v>14</v>
      </c>
      <c r="N34656" t="s">
        <v>78</v>
      </c>
      <c r="O34656" t="s">
        <v>79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3" t="s">
        <v>121</v>
      </c>
      <c r="E34657" s="3">
        <v>1</v>
      </c>
      <c r="F34657" s="3" t="str">
        <f t="shared" si="1082"/>
        <v>Sunday</v>
      </c>
      <c r="G34657" s="1">
        <v>42260</v>
      </c>
      <c r="H34657" s="3">
        <f t="shared" si="1083"/>
        <v>12</v>
      </c>
      <c r="I34657" s="2">
        <v>45392.508136574077</v>
      </c>
      <c r="J34657" s="3">
        <v>16.25</v>
      </c>
      <c r="K34657" s="3">
        <v>16.25</v>
      </c>
      <c r="L34657" s="3" t="s">
        <v>13</v>
      </c>
      <c r="M34657" s="3" t="s">
        <v>26</v>
      </c>
      <c r="N34657" t="s">
        <v>114</v>
      </c>
      <c r="O34657" t="s">
        <v>115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3" t="s">
        <v>126</v>
      </c>
      <c r="E34658" s="3">
        <v>1</v>
      </c>
      <c r="F34658" s="3" t="str">
        <f t="shared" si="1082"/>
        <v>Sunday</v>
      </c>
      <c r="G34658" s="1">
        <v>42260</v>
      </c>
      <c r="H34658" s="3">
        <f t="shared" si="1083"/>
        <v>12</v>
      </c>
      <c r="I34658" s="2">
        <v>45392.508530092593</v>
      </c>
      <c r="J34658" s="3">
        <v>9.75</v>
      </c>
      <c r="K34658" s="3">
        <v>9.75</v>
      </c>
      <c r="L34658" s="3" t="s">
        <v>41</v>
      </c>
      <c r="M34658" s="3" t="s">
        <v>14</v>
      </c>
      <c r="N34658" t="s">
        <v>78</v>
      </c>
      <c r="O34658" t="s">
        <v>79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3" t="s">
        <v>126</v>
      </c>
      <c r="E34659" s="3">
        <v>1</v>
      </c>
      <c r="F34659" s="3" t="str">
        <f t="shared" si="1082"/>
        <v>Sunday</v>
      </c>
      <c r="G34659" s="1">
        <v>42260</v>
      </c>
      <c r="H34659" s="3">
        <f t="shared" si="1083"/>
        <v>12</v>
      </c>
      <c r="I34659" s="2">
        <v>45392.516435185185</v>
      </c>
      <c r="J34659" s="3">
        <v>9.75</v>
      </c>
      <c r="K34659" s="3">
        <v>9.75</v>
      </c>
      <c r="L34659" s="3" t="s">
        <v>41</v>
      </c>
      <c r="M34659" s="3" t="s">
        <v>14</v>
      </c>
      <c r="N34659" t="s">
        <v>78</v>
      </c>
      <c r="O34659" t="s">
        <v>79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3" t="s">
        <v>142</v>
      </c>
      <c r="E34660" s="3">
        <v>1</v>
      </c>
      <c r="F34660" s="3" t="str">
        <f t="shared" si="1082"/>
        <v>Sunday</v>
      </c>
      <c r="G34660" s="1">
        <v>42260</v>
      </c>
      <c r="H34660" s="3">
        <f t="shared" si="1083"/>
        <v>12</v>
      </c>
      <c r="I34660" s="2">
        <v>45392.520671296297</v>
      </c>
      <c r="J34660" s="3">
        <v>16.5</v>
      </c>
      <c r="K34660" s="3">
        <v>16.5</v>
      </c>
      <c r="L34660" s="3" t="s">
        <v>21</v>
      </c>
      <c r="M34660" s="3" t="s">
        <v>14</v>
      </c>
      <c r="N34660" t="s">
        <v>15</v>
      </c>
      <c r="O34660" t="s">
        <v>16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3" t="s">
        <v>164</v>
      </c>
      <c r="E34661" s="3">
        <v>1</v>
      </c>
      <c r="F34661" s="3" t="str">
        <f t="shared" si="1082"/>
        <v>Sunday</v>
      </c>
      <c r="G34661" s="1">
        <v>42260</v>
      </c>
      <c r="H34661" s="3">
        <f t="shared" si="1083"/>
        <v>12</v>
      </c>
      <c r="I34661" s="2">
        <v>45392.533854166664</v>
      </c>
      <c r="J34661" s="3">
        <v>16.5</v>
      </c>
      <c r="K34661" s="3">
        <v>16.5</v>
      </c>
      <c r="L34661" s="3" t="s">
        <v>13</v>
      </c>
      <c r="M34661" s="3" t="s">
        <v>22</v>
      </c>
      <c r="N34661" t="s">
        <v>63</v>
      </c>
      <c r="O34661" t="s">
        <v>64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3" t="s">
        <v>84</v>
      </c>
      <c r="E34662" s="3">
        <v>1</v>
      </c>
      <c r="F34662" s="3" t="str">
        <f t="shared" si="1082"/>
        <v>Sunday</v>
      </c>
      <c r="G34662" s="1">
        <v>42260</v>
      </c>
      <c r="H34662" s="3">
        <f t="shared" si="1083"/>
        <v>12</v>
      </c>
      <c r="I34662" s="2">
        <v>45392.535856481481</v>
      </c>
      <c r="J34662" s="3">
        <v>12</v>
      </c>
      <c r="K34662" s="3">
        <v>12</v>
      </c>
      <c r="L34662" s="3" t="s">
        <v>41</v>
      </c>
      <c r="M34662" s="3" t="s">
        <v>14</v>
      </c>
      <c r="N34662" t="s">
        <v>85</v>
      </c>
      <c r="O34662" t="s">
        <v>86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3" t="s">
        <v>165</v>
      </c>
      <c r="E34663" s="3">
        <v>1</v>
      </c>
      <c r="F34663" s="3" t="str">
        <f t="shared" si="1082"/>
        <v>Sunday</v>
      </c>
      <c r="G34663" s="1">
        <v>42260</v>
      </c>
      <c r="H34663" s="3">
        <f t="shared" si="1083"/>
        <v>12</v>
      </c>
      <c r="I34663" s="2">
        <v>45392.535856481481</v>
      </c>
      <c r="J34663" s="3">
        <v>23.649999618530273</v>
      </c>
      <c r="K34663" s="3">
        <v>23.649999618530273</v>
      </c>
      <c r="L34663" s="3" t="s">
        <v>41</v>
      </c>
      <c r="M34663" s="3" t="s">
        <v>26</v>
      </c>
      <c r="N34663" t="s">
        <v>166</v>
      </c>
      <c r="O34663" t="s">
        <v>167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3" t="s">
        <v>54</v>
      </c>
      <c r="E34664" s="3">
        <v>1</v>
      </c>
      <c r="F34664" s="3" t="str">
        <f t="shared" si="1082"/>
        <v>Sunday</v>
      </c>
      <c r="G34664" s="1">
        <v>42260</v>
      </c>
      <c r="H34664" s="3">
        <f t="shared" si="1083"/>
        <v>12</v>
      </c>
      <c r="I34664" s="2">
        <v>45392.535856481481</v>
      </c>
      <c r="J34664" s="3">
        <v>20.5</v>
      </c>
      <c r="K34664" s="3">
        <v>20.5</v>
      </c>
      <c r="L34664" s="3" t="s">
        <v>21</v>
      </c>
      <c r="M34664" s="3" t="s">
        <v>14</v>
      </c>
      <c r="N34664" t="s">
        <v>55</v>
      </c>
      <c r="O34664" t="s">
        <v>56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3" t="s">
        <v>77</v>
      </c>
      <c r="E34665" s="3">
        <v>1</v>
      </c>
      <c r="F34665" s="3" t="str">
        <f t="shared" si="1082"/>
        <v>Sunday</v>
      </c>
      <c r="G34665" s="1">
        <v>42260</v>
      </c>
      <c r="H34665" s="3">
        <f t="shared" si="1083"/>
        <v>12</v>
      </c>
      <c r="I34665" s="2">
        <v>45392.535856481481</v>
      </c>
      <c r="J34665" s="3">
        <v>15.25</v>
      </c>
      <c r="K34665" s="3">
        <v>15.25</v>
      </c>
      <c r="L34665" s="3" t="s">
        <v>21</v>
      </c>
      <c r="M34665" s="3" t="s">
        <v>14</v>
      </c>
      <c r="N34665" t="s">
        <v>78</v>
      </c>
      <c r="O34665" t="s">
        <v>79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3" t="s">
        <v>119</v>
      </c>
      <c r="E34666" s="3">
        <v>1</v>
      </c>
      <c r="F34666" s="3" t="str">
        <f t="shared" si="1082"/>
        <v>Sunday</v>
      </c>
      <c r="G34666" s="1">
        <v>42260</v>
      </c>
      <c r="H34666" s="3">
        <f t="shared" si="1083"/>
        <v>12</v>
      </c>
      <c r="I34666" s="2">
        <v>45392.535856481481</v>
      </c>
      <c r="J34666" s="3">
        <v>12.5</v>
      </c>
      <c r="K34666" s="3">
        <v>12.5</v>
      </c>
      <c r="L34666" s="3" t="s">
        <v>13</v>
      </c>
      <c r="M34666" s="3" t="s">
        <v>14</v>
      </c>
      <c r="N34666" t="s">
        <v>78</v>
      </c>
      <c r="O34666" t="s">
        <v>79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3" t="s">
        <v>47</v>
      </c>
      <c r="E34667" s="3">
        <v>1</v>
      </c>
      <c r="F34667" s="3" t="str">
        <f t="shared" si="1082"/>
        <v>Sunday</v>
      </c>
      <c r="G34667" s="1">
        <v>42260</v>
      </c>
      <c r="H34667" s="3">
        <f t="shared" si="1083"/>
        <v>12</v>
      </c>
      <c r="I34667" s="2">
        <v>45392.535856481481</v>
      </c>
      <c r="J34667" s="3">
        <v>12.5</v>
      </c>
      <c r="K34667" s="3">
        <v>12.5</v>
      </c>
      <c r="L34667" s="3" t="s">
        <v>41</v>
      </c>
      <c r="M34667" s="3" t="s">
        <v>26</v>
      </c>
      <c r="N34667" t="s">
        <v>48</v>
      </c>
      <c r="O34667" t="s">
        <v>49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3" t="s">
        <v>32</v>
      </c>
      <c r="E34668" s="3">
        <v>1</v>
      </c>
      <c r="F34668" s="3" t="str">
        <f t="shared" si="1082"/>
        <v>Sunday</v>
      </c>
      <c r="G34668" s="1">
        <v>42260</v>
      </c>
      <c r="H34668" s="3">
        <f t="shared" si="1083"/>
        <v>12</v>
      </c>
      <c r="I34668" s="2">
        <v>45392.535856481481</v>
      </c>
      <c r="J34668" s="3">
        <v>20.75</v>
      </c>
      <c r="K34668" s="3">
        <v>20.75</v>
      </c>
      <c r="L34668" s="3" t="s">
        <v>21</v>
      </c>
      <c r="M34668" s="3" t="s">
        <v>33</v>
      </c>
      <c r="N34668" t="s">
        <v>34</v>
      </c>
      <c r="O34668" t="s">
        <v>35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3" t="s">
        <v>137</v>
      </c>
      <c r="E34669" s="3">
        <v>1</v>
      </c>
      <c r="F34669" s="3" t="str">
        <f t="shared" si="1082"/>
        <v>Sunday</v>
      </c>
      <c r="G34669" s="1">
        <v>42260</v>
      </c>
      <c r="H34669" s="3">
        <f t="shared" si="1083"/>
        <v>12</v>
      </c>
      <c r="I34669" s="2">
        <v>45392.535856481481</v>
      </c>
      <c r="J34669" s="3">
        <v>16.75</v>
      </c>
      <c r="K34669" s="3">
        <v>16.75</v>
      </c>
      <c r="L34669" s="3" t="s">
        <v>13</v>
      </c>
      <c r="M34669" s="3" t="s">
        <v>33</v>
      </c>
      <c r="N34669" t="s">
        <v>34</v>
      </c>
      <c r="O34669" t="s">
        <v>35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3" t="s">
        <v>170</v>
      </c>
      <c r="E34670" s="3">
        <v>1</v>
      </c>
      <c r="F34670" s="3" t="str">
        <f t="shared" si="1082"/>
        <v>Sunday</v>
      </c>
      <c r="G34670" s="1">
        <v>42260</v>
      </c>
      <c r="H34670" s="3">
        <f t="shared" si="1083"/>
        <v>12</v>
      </c>
      <c r="I34670" s="2">
        <v>45392.535856481481</v>
      </c>
      <c r="J34670" s="3">
        <v>20.5</v>
      </c>
      <c r="K34670" s="3">
        <v>20.5</v>
      </c>
      <c r="L34670" s="3" t="s">
        <v>21</v>
      </c>
      <c r="M34670" s="3" t="s">
        <v>14</v>
      </c>
      <c r="N34670" t="s">
        <v>45</v>
      </c>
      <c r="O34670" t="s">
        <v>46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3" t="s">
        <v>73</v>
      </c>
      <c r="E34671" s="3">
        <v>1</v>
      </c>
      <c r="F34671" s="3" t="str">
        <f t="shared" si="1082"/>
        <v>Sunday</v>
      </c>
      <c r="G34671" s="1">
        <v>42260</v>
      </c>
      <c r="H34671" s="3">
        <f t="shared" si="1083"/>
        <v>12</v>
      </c>
      <c r="I34671" s="2">
        <v>45392.539456018516</v>
      </c>
      <c r="J34671" s="3">
        <v>20.75</v>
      </c>
      <c r="K34671" s="3">
        <v>20.75</v>
      </c>
      <c r="L34671" s="3" t="s">
        <v>21</v>
      </c>
      <c r="M34671" s="3" t="s">
        <v>33</v>
      </c>
      <c r="N34671" t="s">
        <v>74</v>
      </c>
      <c r="O34671" t="s">
        <v>75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3" t="s">
        <v>99</v>
      </c>
      <c r="E34672" s="3">
        <v>1</v>
      </c>
      <c r="F34672" s="3" t="str">
        <f t="shared" si="1082"/>
        <v>Sunday</v>
      </c>
      <c r="G34672" s="1">
        <v>42260</v>
      </c>
      <c r="H34672" s="3">
        <f t="shared" si="1083"/>
        <v>13</v>
      </c>
      <c r="I34672" s="2">
        <v>45392.548356481479</v>
      </c>
      <c r="J34672" s="3">
        <v>14.75</v>
      </c>
      <c r="K34672" s="3">
        <v>14.75</v>
      </c>
      <c r="L34672" s="3" t="s">
        <v>13</v>
      </c>
      <c r="M34672" s="3" t="s">
        <v>22</v>
      </c>
      <c r="N34672" t="s">
        <v>91</v>
      </c>
      <c r="O34672" t="s">
        <v>92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3" t="s">
        <v>146</v>
      </c>
      <c r="E34673" s="3">
        <v>1</v>
      </c>
      <c r="F34673" s="3" t="str">
        <f t="shared" si="1082"/>
        <v>Sunday</v>
      </c>
      <c r="G34673" s="1">
        <v>42260</v>
      </c>
      <c r="H34673" s="3">
        <f t="shared" si="1083"/>
        <v>13</v>
      </c>
      <c r="I34673" s="2">
        <v>45392.548356481479</v>
      </c>
      <c r="J34673" s="3">
        <v>20.25</v>
      </c>
      <c r="K34673" s="3">
        <v>20.25</v>
      </c>
      <c r="L34673" s="3" t="s">
        <v>21</v>
      </c>
      <c r="M34673" s="3" t="s">
        <v>22</v>
      </c>
      <c r="N34673" t="s">
        <v>104</v>
      </c>
      <c r="O34673" t="s">
        <v>105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3" t="s">
        <v>163</v>
      </c>
      <c r="E34674" s="3">
        <v>1</v>
      </c>
      <c r="F34674" s="3" t="str">
        <f t="shared" si="1082"/>
        <v>Sunday</v>
      </c>
      <c r="G34674" s="1">
        <v>42260</v>
      </c>
      <c r="H34674" s="3">
        <f t="shared" si="1083"/>
        <v>13</v>
      </c>
      <c r="I34674" s="2">
        <v>45392.548356481479</v>
      </c>
      <c r="J34674" s="3">
        <v>16</v>
      </c>
      <c r="K34674" s="3">
        <v>16</v>
      </c>
      <c r="L34674" s="3" t="s">
        <v>13</v>
      </c>
      <c r="M34674" s="3" t="s">
        <v>14</v>
      </c>
      <c r="N34674" t="s">
        <v>94</v>
      </c>
      <c r="O34674" t="s">
        <v>95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3" t="s">
        <v>59</v>
      </c>
      <c r="E34675" s="3">
        <v>2</v>
      </c>
      <c r="F34675" s="3" t="str">
        <f t="shared" si="1082"/>
        <v>Sunday</v>
      </c>
      <c r="G34675" s="1">
        <v>42260</v>
      </c>
      <c r="H34675" s="3">
        <f t="shared" si="1083"/>
        <v>13</v>
      </c>
      <c r="I34675" s="2">
        <v>45392.548356481479</v>
      </c>
      <c r="J34675" s="3">
        <v>20.75</v>
      </c>
      <c r="K34675" s="3">
        <v>41.5</v>
      </c>
      <c r="L34675" s="3" t="s">
        <v>21</v>
      </c>
      <c r="M34675" s="3" t="s">
        <v>26</v>
      </c>
      <c r="N34675" t="s">
        <v>60</v>
      </c>
      <c r="O34675" t="s">
        <v>61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3" t="s">
        <v>163</v>
      </c>
      <c r="E34676" s="3">
        <v>1</v>
      </c>
      <c r="F34676" s="3" t="str">
        <f t="shared" si="1082"/>
        <v>Sunday</v>
      </c>
      <c r="G34676" s="1">
        <v>42260</v>
      </c>
      <c r="H34676" s="3">
        <f t="shared" si="1083"/>
        <v>13</v>
      </c>
      <c r="I34676" s="2">
        <v>45392.552465277775</v>
      </c>
      <c r="J34676" s="3">
        <v>16</v>
      </c>
      <c r="K34676" s="3">
        <v>16</v>
      </c>
      <c r="L34676" s="3" t="s">
        <v>13</v>
      </c>
      <c r="M34676" s="3" t="s">
        <v>14</v>
      </c>
      <c r="N34676" t="s">
        <v>94</v>
      </c>
      <c r="O34676" t="s">
        <v>95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3" t="s">
        <v>147</v>
      </c>
      <c r="E34677" s="3">
        <v>1</v>
      </c>
      <c r="F34677" s="3" t="str">
        <f t="shared" si="1082"/>
        <v>Sunday</v>
      </c>
      <c r="G34677" s="1">
        <v>42260</v>
      </c>
      <c r="H34677" s="3">
        <f t="shared" si="1083"/>
        <v>13</v>
      </c>
      <c r="I34677" s="2">
        <v>45392.552465277775</v>
      </c>
      <c r="J34677" s="3">
        <v>16.75</v>
      </c>
      <c r="K34677" s="3">
        <v>16.75</v>
      </c>
      <c r="L34677" s="3" t="s">
        <v>13</v>
      </c>
      <c r="M34677" s="3" t="s">
        <v>33</v>
      </c>
      <c r="N34677" t="s">
        <v>70</v>
      </c>
      <c r="O34677" t="s">
        <v>71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3" t="s">
        <v>32</v>
      </c>
      <c r="E34678" s="3">
        <v>1</v>
      </c>
      <c r="F34678" s="3" t="str">
        <f t="shared" si="1082"/>
        <v>Sunday</v>
      </c>
      <c r="G34678" s="1">
        <v>42260</v>
      </c>
      <c r="H34678" s="3">
        <f t="shared" si="1083"/>
        <v>13</v>
      </c>
      <c r="I34678" s="2">
        <v>45392.554537037038</v>
      </c>
      <c r="J34678" s="3">
        <v>20.75</v>
      </c>
      <c r="K34678" s="3">
        <v>20.75</v>
      </c>
      <c r="L34678" s="3" t="s">
        <v>21</v>
      </c>
      <c r="M34678" s="3" t="s">
        <v>33</v>
      </c>
      <c r="N34678" t="s">
        <v>34</v>
      </c>
      <c r="O34678" t="s">
        <v>35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3" t="s">
        <v>76</v>
      </c>
      <c r="E34679" s="3">
        <v>1</v>
      </c>
      <c r="F34679" s="3" t="str">
        <f t="shared" si="1082"/>
        <v>Sunday</v>
      </c>
      <c r="G34679" s="1">
        <v>42260</v>
      </c>
      <c r="H34679" s="3">
        <f t="shared" si="1083"/>
        <v>13</v>
      </c>
      <c r="I34679" s="2">
        <v>45392.563252314816</v>
      </c>
      <c r="J34679" s="3">
        <v>16.75</v>
      </c>
      <c r="K34679" s="3">
        <v>16.75</v>
      </c>
      <c r="L34679" s="3" t="s">
        <v>13</v>
      </c>
      <c r="M34679" s="3" t="s">
        <v>33</v>
      </c>
      <c r="N34679" t="s">
        <v>74</v>
      </c>
      <c r="O34679" t="s">
        <v>75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3" t="s">
        <v>145</v>
      </c>
      <c r="E34680" s="3">
        <v>1</v>
      </c>
      <c r="F34680" s="3" t="str">
        <f t="shared" si="1082"/>
        <v>Sunday</v>
      </c>
      <c r="G34680" s="1">
        <v>42260</v>
      </c>
      <c r="H34680" s="3">
        <f t="shared" si="1083"/>
        <v>13</v>
      </c>
      <c r="I34680" s="2">
        <v>45392.565567129626</v>
      </c>
      <c r="J34680" s="3">
        <v>16.5</v>
      </c>
      <c r="K34680" s="3">
        <v>16.5</v>
      </c>
      <c r="L34680" s="3" t="s">
        <v>13</v>
      </c>
      <c r="M34680" s="3" t="s">
        <v>26</v>
      </c>
      <c r="N34680" t="s">
        <v>38</v>
      </c>
      <c r="O34680" t="s">
        <v>39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3" t="s">
        <v>77</v>
      </c>
      <c r="E34681" s="3">
        <v>1</v>
      </c>
      <c r="F34681" s="3" t="str">
        <f t="shared" si="1082"/>
        <v>Sunday</v>
      </c>
      <c r="G34681" s="1">
        <v>42260</v>
      </c>
      <c r="H34681" s="3">
        <f t="shared" si="1083"/>
        <v>13</v>
      </c>
      <c r="I34681" s="2">
        <v>45392.56931712963</v>
      </c>
      <c r="J34681" s="3">
        <v>15.25</v>
      </c>
      <c r="K34681" s="3">
        <v>15.25</v>
      </c>
      <c r="L34681" s="3" t="s">
        <v>21</v>
      </c>
      <c r="M34681" s="3" t="s">
        <v>14</v>
      </c>
      <c r="N34681" t="s">
        <v>78</v>
      </c>
      <c r="O34681" t="s">
        <v>79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3" t="s">
        <v>173</v>
      </c>
      <c r="E34682" s="3">
        <v>1</v>
      </c>
      <c r="F34682" s="3" t="str">
        <f t="shared" si="1082"/>
        <v>Sunday</v>
      </c>
      <c r="G34682" s="1">
        <v>42260</v>
      </c>
      <c r="H34682" s="3">
        <f t="shared" si="1083"/>
        <v>14</v>
      </c>
      <c r="I34682" s="2">
        <v>45392.597199074073</v>
      </c>
      <c r="J34682" s="3">
        <v>20.25</v>
      </c>
      <c r="K34682" s="3">
        <v>20.25</v>
      </c>
      <c r="L34682" s="3" t="s">
        <v>21</v>
      </c>
      <c r="M34682" s="3" t="s">
        <v>26</v>
      </c>
      <c r="N34682" t="s">
        <v>97</v>
      </c>
      <c r="O34682" t="s">
        <v>98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3" t="s">
        <v>134</v>
      </c>
      <c r="E34683" s="3">
        <v>1</v>
      </c>
      <c r="F34683" s="3" t="str">
        <f t="shared" si="1082"/>
        <v>Sunday</v>
      </c>
      <c r="G34683" s="1">
        <v>42260</v>
      </c>
      <c r="H34683" s="3">
        <f t="shared" si="1083"/>
        <v>14</v>
      </c>
      <c r="I34683" s="2">
        <v>45392.597199074073</v>
      </c>
      <c r="J34683" s="3">
        <v>16.75</v>
      </c>
      <c r="K34683" s="3">
        <v>16.75</v>
      </c>
      <c r="L34683" s="3" t="s">
        <v>13</v>
      </c>
      <c r="M34683" s="3" t="s">
        <v>33</v>
      </c>
      <c r="N34683" t="s">
        <v>124</v>
      </c>
      <c r="O34683" t="s">
        <v>125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3" t="s">
        <v>69</v>
      </c>
      <c r="E34684" s="3">
        <v>1</v>
      </c>
      <c r="F34684" s="3" t="str">
        <f t="shared" si="1082"/>
        <v>Sunday</v>
      </c>
      <c r="G34684" s="1">
        <v>42260</v>
      </c>
      <c r="H34684" s="3">
        <f t="shared" si="1083"/>
        <v>14</v>
      </c>
      <c r="I34684" s="2">
        <v>45392.597199074073</v>
      </c>
      <c r="J34684" s="3">
        <v>20.75</v>
      </c>
      <c r="K34684" s="3">
        <v>20.75</v>
      </c>
      <c r="L34684" s="3" t="s">
        <v>21</v>
      </c>
      <c r="M34684" s="3" t="s">
        <v>33</v>
      </c>
      <c r="N34684" t="s">
        <v>70</v>
      </c>
      <c r="O34684" t="s">
        <v>71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3" t="s">
        <v>59</v>
      </c>
      <c r="E34685" s="3">
        <v>1</v>
      </c>
      <c r="F34685" s="3" t="str">
        <f t="shared" si="1082"/>
        <v>Sunday</v>
      </c>
      <c r="G34685" s="1">
        <v>42260</v>
      </c>
      <c r="H34685" s="3">
        <f t="shared" si="1083"/>
        <v>14</v>
      </c>
      <c r="I34685" s="2">
        <v>45392.597199074073</v>
      </c>
      <c r="J34685" s="3">
        <v>20.75</v>
      </c>
      <c r="K34685" s="3">
        <v>20.75</v>
      </c>
      <c r="L34685" s="3" t="s">
        <v>21</v>
      </c>
      <c r="M34685" s="3" t="s">
        <v>26</v>
      </c>
      <c r="N34685" t="s">
        <v>60</v>
      </c>
      <c r="O34685" t="s">
        <v>61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3" t="s">
        <v>84</v>
      </c>
      <c r="E34686" s="3">
        <v>1</v>
      </c>
      <c r="F34686" s="3" t="str">
        <f t="shared" si="1082"/>
        <v>Sunday</v>
      </c>
      <c r="G34686" s="1">
        <v>42260</v>
      </c>
      <c r="H34686" s="3">
        <f t="shared" si="1083"/>
        <v>14</v>
      </c>
      <c r="I34686" s="2">
        <v>45392.603368055556</v>
      </c>
      <c r="J34686" s="3">
        <v>12</v>
      </c>
      <c r="K34686" s="3">
        <v>12</v>
      </c>
      <c r="L34686" s="3" t="s">
        <v>41</v>
      </c>
      <c r="M34686" s="3" t="s">
        <v>14</v>
      </c>
      <c r="N34686" t="s">
        <v>85</v>
      </c>
      <c r="O34686" t="s">
        <v>86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3" t="s">
        <v>76</v>
      </c>
      <c r="E34687" s="3">
        <v>1</v>
      </c>
      <c r="F34687" s="3" t="str">
        <f t="shared" si="1082"/>
        <v>Sunday</v>
      </c>
      <c r="G34687" s="1">
        <v>42260</v>
      </c>
      <c r="H34687" s="3">
        <f t="shared" si="1083"/>
        <v>14</v>
      </c>
      <c r="I34687" s="2">
        <v>45392.603368055556</v>
      </c>
      <c r="J34687" s="3">
        <v>16.75</v>
      </c>
      <c r="K34687" s="3">
        <v>16.75</v>
      </c>
      <c r="L34687" s="3" t="s">
        <v>13</v>
      </c>
      <c r="M34687" s="3" t="s">
        <v>33</v>
      </c>
      <c r="N34687" t="s">
        <v>74</v>
      </c>
      <c r="O34687" t="s">
        <v>75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3" t="s">
        <v>32</v>
      </c>
      <c r="E34688" s="3">
        <v>1</v>
      </c>
      <c r="F34688" s="3" t="str">
        <f t="shared" si="1082"/>
        <v>Sunday</v>
      </c>
      <c r="G34688" s="1">
        <v>42260</v>
      </c>
      <c r="H34688" s="3">
        <f t="shared" si="1083"/>
        <v>14</v>
      </c>
      <c r="I34688" s="2">
        <v>45392.603368055556</v>
      </c>
      <c r="J34688" s="3">
        <v>20.75</v>
      </c>
      <c r="K34688" s="3">
        <v>20.75</v>
      </c>
      <c r="L34688" s="3" t="s">
        <v>21</v>
      </c>
      <c r="M34688" s="3" t="s">
        <v>33</v>
      </c>
      <c r="N34688" t="s">
        <v>34</v>
      </c>
      <c r="O34688" t="s">
        <v>35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3" t="s">
        <v>154</v>
      </c>
      <c r="E34689" s="3">
        <v>1</v>
      </c>
      <c r="F34689" s="3" t="str">
        <f t="shared" si="1082"/>
        <v>Sunday</v>
      </c>
      <c r="G34689" s="1">
        <v>42260</v>
      </c>
      <c r="H34689" s="3">
        <f t="shared" si="1083"/>
        <v>14</v>
      </c>
      <c r="I34689" s="2">
        <v>45392.603368055556</v>
      </c>
      <c r="J34689" s="3">
        <v>16</v>
      </c>
      <c r="K34689" s="3">
        <v>16</v>
      </c>
      <c r="L34689" s="3" t="s">
        <v>13</v>
      </c>
      <c r="M34689" s="3" t="s">
        <v>22</v>
      </c>
      <c r="N34689" t="s">
        <v>66</v>
      </c>
      <c r="O34689" t="s">
        <v>67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3" t="s">
        <v>73</v>
      </c>
      <c r="E34690" s="3">
        <v>1</v>
      </c>
      <c r="F34690" s="3" t="str">
        <f t="shared" ref="F34690:F34753" si="1084">TEXT(G:G,"dddd")</f>
        <v>Sunday</v>
      </c>
      <c r="G34690" s="1">
        <v>42260</v>
      </c>
      <c r="H34690" s="3">
        <f t="shared" ref="H34690:H34753" si="1085">HOUR(I:I)</f>
        <v>14</v>
      </c>
      <c r="I34690" s="2">
        <v>45392.611296296294</v>
      </c>
      <c r="J34690" s="3">
        <v>20.75</v>
      </c>
      <c r="K34690" s="3">
        <v>20.75</v>
      </c>
      <c r="L34690" s="3" t="s">
        <v>21</v>
      </c>
      <c r="M34690" s="3" t="s">
        <v>33</v>
      </c>
      <c r="N34690" t="s">
        <v>74</v>
      </c>
      <c r="O34690" t="s">
        <v>75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3" t="s">
        <v>36</v>
      </c>
      <c r="E34691" s="3">
        <v>1</v>
      </c>
      <c r="F34691" s="3" t="str">
        <f t="shared" si="1084"/>
        <v>Sunday</v>
      </c>
      <c r="G34691" s="1">
        <v>42260</v>
      </c>
      <c r="H34691" s="3">
        <f t="shared" si="1085"/>
        <v>14</v>
      </c>
      <c r="I34691" s="2">
        <v>45392.611296296294</v>
      </c>
      <c r="J34691" s="3">
        <v>16.5</v>
      </c>
      <c r="K34691" s="3">
        <v>16.5</v>
      </c>
      <c r="L34691" s="3" t="s">
        <v>13</v>
      </c>
      <c r="M34691" s="3" t="s">
        <v>26</v>
      </c>
      <c r="N34691" t="s">
        <v>27</v>
      </c>
      <c r="O34691" t="s">
        <v>28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3" t="s">
        <v>146</v>
      </c>
      <c r="E34692" s="3">
        <v>1</v>
      </c>
      <c r="F34692" s="3" t="str">
        <f t="shared" si="1084"/>
        <v>Sunday</v>
      </c>
      <c r="G34692" s="1">
        <v>42260</v>
      </c>
      <c r="H34692" s="3">
        <f t="shared" si="1085"/>
        <v>14</v>
      </c>
      <c r="I34692" s="2">
        <v>45392.615254629629</v>
      </c>
      <c r="J34692" s="3">
        <v>20.25</v>
      </c>
      <c r="K34692" s="3">
        <v>20.25</v>
      </c>
      <c r="L34692" s="3" t="s">
        <v>21</v>
      </c>
      <c r="M34692" s="3" t="s">
        <v>22</v>
      </c>
      <c r="N34692" t="s">
        <v>104</v>
      </c>
      <c r="O34692" t="s">
        <v>105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3" t="s">
        <v>40</v>
      </c>
      <c r="E34693" s="3">
        <v>1</v>
      </c>
      <c r="F34693" s="3" t="str">
        <f t="shared" si="1084"/>
        <v>Sunday</v>
      </c>
      <c r="G34693" s="1">
        <v>42260</v>
      </c>
      <c r="H34693" s="3">
        <f t="shared" si="1085"/>
        <v>15</v>
      </c>
      <c r="I34693" s="2">
        <v>45392.631747685184</v>
      </c>
      <c r="J34693" s="3">
        <v>12.75</v>
      </c>
      <c r="K34693" s="3">
        <v>12.75</v>
      </c>
      <c r="L34693" s="3" t="s">
        <v>41</v>
      </c>
      <c r="M34693" s="3" t="s">
        <v>33</v>
      </c>
      <c r="N34693" t="s">
        <v>42</v>
      </c>
      <c r="O34693" t="s">
        <v>43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3" t="s">
        <v>165</v>
      </c>
      <c r="E34694" s="3">
        <v>1</v>
      </c>
      <c r="F34694" s="3" t="str">
        <f t="shared" si="1084"/>
        <v>Sunday</v>
      </c>
      <c r="G34694" s="1">
        <v>42260</v>
      </c>
      <c r="H34694" s="3">
        <f t="shared" si="1085"/>
        <v>15</v>
      </c>
      <c r="I34694" s="2">
        <v>45392.631747685184</v>
      </c>
      <c r="J34694" s="3">
        <v>23.649999618530273</v>
      </c>
      <c r="K34694" s="3">
        <v>23.649999618530273</v>
      </c>
      <c r="L34694" s="3" t="s">
        <v>41</v>
      </c>
      <c r="M34694" s="3" t="s">
        <v>26</v>
      </c>
      <c r="N34694" t="s">
        <v>166</v>
      </c>
      <c r="O34694" t="s">
        <v>167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3" t="s">
        <v>109</v>
      </c>
      <c r="E34695" s="3">
        <v>1</v>
      </c>
      <c r="F34695" s="3" t="str">
        <f t="shared" si="1084"/>
        <v>Sunday</v>
      </c>
      <c r="G34695" s="1">
        <v>42260</v>
      </c>
      <c r="H34695" s="3">
        <f t="shared" si="1085"/>
        <v>15</v>
      </c>
      <c r="I34695" s="2">
        <v>45392.631747685184</v>
      </c>
      <c r="J34695" s="3">
        <v>20.25</v>
      </c>
      <c r="K34695" s="3">
        <v>20.25</v>
      </c>
      <c r="L34695" s="3" t="s">
        <v>21</v>
      </c>
      <c r="M34695" s="3" t="s">
        <v>22</v>
      </c>
      <c r="N34695" t="s">
        <v>110</v>
      </c>
      <c r="O34695" t="s">
        <v>111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3" t="s">
        <v>137</v>
      </c>
      <c r="E34696" s="3">
        <v>1</v>
      </c>
      <c r="F34696" s="3" t="str">
        <f t="shared" si="1084"/>
        <v>Sunday</v>
      </c>
      <c r="G34696" s="1">
        <v>42260</v>
      </c>
      <c r="H34696" s="3">
        <f t="shared" si="1085"/>
        <v>15</v>
      </c>
      <c r="I34696" s="2">
        <v>45392.631747685184</v>
      </c>
      <c r="J34696" s="3">
        <v>16.75</v>
      </c>
      <c r="K34696" s="3">
        <v>16.75</v>
      </c>
      <c r="L34696" s="3" t="s">
        <v>13</v>
      </c>
      <c r="M34696" s="3" t="s">
        <v>33</v>
      </c>
      <c r="N34696" t="s">
        <v>34</v>
      </c>
      <c r="O34696" t="s">
        <v>35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3" t="s">
        <v>173</v>
      </c>
      <c r="E34697" s="3">
        <v>1</v>
      </c>
      <c r="F34697" s="3" t="str">
        <f t="shared" si="1084"/>
        <v>Sunday</v>
      </c>
      <c r="G34697" s="1">
        <v>42260</v>
      </c>
      <c r="H34697" s="3">
        <f t="shared" si="1085"/>
        <v>15</v>
      </c>
      <c r="I34697" s="2">
        <v>45392.654548611114</v>
      </c>
      <c r="J34697" s="3">
        <v>20.25</v>
      </c>
      <c r="K34697" s="3">
        <v>20.25</v>
      </c>
      <c r="L34697" s="3" t="s">
        <v>21</v>
      </c>
      <c r="M34697" s="3" t="s">
        <v>26</v>
      </c>
      <c r="N34697" t="s">
        <v>97</v>
      </c>
      <c r="O34697" t="s">
        <v>98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3" t="s">
        <v>112</v>
      </c>
      <c r="E34698" s="3">
        <v>1</v>
      </c>
      <c r="F34698" s="3" t="str">
        <f t="shared" si="1084"/>
        <v>Sunday</v>
      </c>
      <c r="G34698" s="1">
        <v>42260</v>
      </c>
      <c r="H34698" s="3">
        <f t="shared" si="1085"/>
        <v>15</v>
      </c>
      <c r="I34698" s="2">
        <v>45392.654548611114</v>
      </c>
      <c r="J34698" s="3">
        <v>20.5</v>
      </c>
      <c r="K34698" s="3">
        <v>20.5</v>
      </c>
      <c r="L34698" s="3" t="s">
        <v>21</v>
      </c>
      <c r="M34698" s="3" t="s">
        <v>14</v>
      </c>
      <c r="N34698" t="s">
        <v>94</v>
      </c>
      <c r="O34698" t="s">
        <v>95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3" t="s">
        <v>120</v>
      </c>
      <c r="E34699" s="3">
        <v>1</v>
      </c>
      <c r="F34699" s="3" t="str">
        <f t="shared" si="1084"/>
        <v>Sunday</v>
      </c>
      <c r="G34699" s="1">
        <v>42260</v>
      </c>
      <c r="H34699" s="3">
        <f t="shared" si="1085"/>
        <v>16</v>
      </c>
      <c r="I34699" s="2">
        <v>45392.670243055552</v>
      </c>
      <c r="J34699" s="3">
        <v>12.5</v>
      </c>
      <c r="K34699" s="3">
        <v>12.5</v>
      </c>
      <c r="L34699" s="3" t="s">
        <v>41</v>
      </c>
      <c r="M34699" s="3" t="s">
        <v>26</v>
      </c>
      <c r="N34699" t="s">
        <v>38</v>
      </c>
      <c r="O34699" t="s">
        <v>39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3" t="s">
        <v>20</v>
      </c>
      <c r="E34700" s="3">
        <v>1</v>
      </c>
      <c r="F34700" s="3" t="str">
        <f t="shared" si="1084"/>
        <v>Sunday</v>
      </c>
      <c r="G34700" s="1">
        <v>42260</v>
      </c>
      <c r="H34700" s="3">
        <f t="shared" si="1085"/>
        <v>16</v>
      </c>
      <c r="I34700" s="2">
        <v>45392.6794212963</v>
      </c>
      <c r="J34700" s="3">
        <v>18.5</v>
      </c>
      <c r="K34700" s="3">
        <v>18.5</v>
      </c>
      <c r="L34700" s="3" t="s">
        <v>21</v>
      </c>
      <c r="M34700" s="3" t="s">
        <v>22</v>
      </c>
      <c r="N34700" t="s">
        <v>23</v>
      </c>
      <c r="O34700" t="s">
        <v>24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3" t="s">
        <v>54</v>
      </c>
      <c r="E34701" s="3">
        <v>1</v>
      </c>
      <c r="F34701" s="3" t="str">
        <f t="shared" si="1084"/>
        <v>Sunday</v>
      </c>
      <c r="G34701" s="1">
        <v>42260</v>
      </c>
      <c r="H34701" s="3">
        <f t="shared" si="1085"/>
        <v>16</v>
      </c>
      <c r="I34701" s="2">
        <v>45392.6794212963</v>
      </c>
      <c r="J34701" s="3">
        <v>20.5</v>
      </c>
      <c r="K34701" s="3">
        <v>20.5</v>
      </c>
      <c r="L34701" s="3" t="s">
        <v>21</v>
      </c>
      <c r="M34701" s="3" t="s">
        <v>14</v>
      </c>
      <c r="N34701" t="s">
        <v>55</v>
      </c>
      <c r="O34701" t="s">
        <v>56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3" t="s">
        <v>72</v>
      </c>
      <c r="E34702" s="3">
        <v>1</v>
      </c>
      <c r="F34702" s="3" t="str">
        <f t="shared" si="1084"/>
        <v>Sunday</v>
      </c>
      <c r="G34702" s="1">
        <v>42260</v>
      </c>
      <c r="H34702" s="3">
        <f t="shared" si="1085"/>
        <v>16</v>
      </c>
      <c r="I34702" s="2">
        <v>45392.692858796298</v>
      </c>
      <c r="J34702" s="3">
        <v>20.75</v>
      </c>
      <c r="K34702" s="3">
        <v>20.75</v>
      </c>
      <c r="L34702" s="3" t="s">
        <v>21</v>
      </c>
      <c r="M34702" s="3" t="s">
        <v>33</v>
      </c>
      <c r="N34702" t="s">
        <v>42</v>
      </c>
      <c r="O34702" t="s">
        <v>43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3" t="s">
        <v>17</v>
      </c>
      <c r="E34703" s="3">
        <v>1</v>
      </c>
      <c r="F34703" s="3" t="str">
        <f t="shared" si="1084"/>
        <v>Sunday</v>
      </c>
      <c r="G34703" s="1">
        <v>42260</v>
      </c>
      <c r="H34703" s="3">
        <f t="shared" si="1085"/>
        <v>16</v>
      </c>
      <c r="I34703" s="2">
        <v>45392.692858796298</v>
      </c>
      <c r="J34703" s="3">
        <v>16</v>
      </c>
      <c r="K34703" s="3">
        <v>16</v>
      </c>
      <c r="L34703" s="3" t="s">
        <v>13</v>
      </c>
      <c r="M34703" s="3" t="s">
        <v>14</v>
      </c>
      <c r="N34703" t="s">
        <v>18</v>
      </c>
      <c r="O34703" t="s">
        <v>19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3" t="s">
        <v>51</v>
      </c>
      <c r="E34704" s="3">
        <v>1</v>
      </c>
      <c r="F34704" s="3" t="str">
        <f t="shared" si="1084"/>
        <v>Sunday</v>
      </c>
      <c r="G34704" s="1">
        <v>42260</v>
      </c>
      <c r="H34704" s="3">
        <f t="shared" si="1085"/>
        <v>16</v>
      </c>
      <c r="I34704" s="2">
        <v>45392.692858796298</v>
      </c>
      <c r="J34704" s="3">
        <v>12</v>
      </c>
      <c r="K34704" s="3">
        <v>12</v>
      </c>
      <c r="L34704" s="3" t="s">
        <v>41</v>
      </c>
      <c r="M34704" s="3" t="s">
        <v>22</v>
      </c>
      <c r="N34704" t="s">
        <v>52</v>
      </c>
      <c r="O34704" t="s">
        <v>53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3" t="s">
        <v>47</v>
      </c>
      <c r="E34705" s="3">
        <v>1</v>
      </c>
      <c r="F34705" s="3" t="str">
        <f t="shared" si="1084"/>
        <v>Sunday</v>
      </c>
      <c r="G34705" s="1">
        <v>42260</v>
      </c>
      <c r="H34705" s="3">
        <f t="shared" si="1085"/>
        <v>16</v>
      </c>
      <c r="I34705" s="2">
        <v>45392.692858796298</v>
      </c>
      <c r="J34705" s="3">
        <v>12.5</v>
      </c>
      <c r="K34705" s="3">
        <v>12.5</v>
      </c>
      <c r="L34705" s="3" t="s">
        <v>41</v>
      </c>
      <c r="M34705" s="3" t="s">
        <v>26</v>
      </c>
      <c r="N34705" t="s">
        <v>48</v>
      </c>
      <c r="O34705" t="s">
        <v>49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3" t="s">
        <v>157</v>
      </c>
      <c r="E34706" s="3">
        <v>1</v>
      </c>
      <c r="F34706" s="3" t="str">
        <f t="shared" si="1084"/>
        <v>Sunday</v>
      </c>
      <c r="G34706" s="1">
        <v>42260</v>
      </c>
      <c r="H34706" s="3">
        <f t="shared" si="1085"/>
        <v>16</v>
      </c>
      <c r="I34706" s="2">
        <v>45392.695173611108</v>
      </c>
      <c r="J34706" s="3">
        <v>12</v>
      </c>
      <c r="K34706" s="3">
        <v>12</v>
      </c>
      <c r="L34706" s="3" t="s">
        <v>41</v>
      </c>
      <c r="M34706" s="3" t="s">
        <v>22</v>
      </c>
      <c r="N34706" t="s">
        <v>110</v>
      </c>
      <c r="O34706" t="s">
        <v>111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3" t="s">
        <v>156</v>
      </c>
      <c r="E34707" s="3">
        <v>1</v>
      </c>
      <c r="F34707" s="3" t="str">
        <f t="shared" si="1084"/>
        <v>Sunday</v>
      </c>
      <c r="G34707" s="1">
        <v>42260</v>
      </c>
      <c r="H34707" s="3">
        <f t="shared" si="1085"/>
        <v>16</v>
      </c>
      <c r="I34707" s="2">
        <v>45392.702222222222</v>
      </c>
      <c r="J34707" s="3">
        <v>12.75</v>
      </c>
      <c r="K34707" s="3">
        <v>12.75</v>
      </c>
      <c r="L34707" s="3" t="s">
        <v>41</v>
      </c>
      <c r="M34707" s="3" t="s">
        <v>33</v>
      </c>
      <c r="N34707" t="s">
        <v>82</v>
      </c>
      <c r="O34707" t="s">
        <v>83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3" t="s">
        <v>100</v>
      </c>
      <c r="E34708" s="3">
        <v>1</v>
      </c>
      <c r="F34708" s="3" t="str">
        <f t="shared" si="1084"/>
        <v>Sunday</v>
      </c>
      <c r="G34708" s="1">
        <v>42260</v>
      </c>
      <c r="H34708" s="3">
        <f t="shared" si="1085"/>
        <v>16</v>
      </c>
      <c r="I34708" s="2">
        <v>45392.702222222222</v>
      </c>
      <c r="J34708" s="3">
        <v>12.75</v>
      </c>
      <c r="K34708" s="3">
        <v>12.75</v>
      </c>
      <c r="L34708" s="3" t="s">
        <v>41</v>
      </c>
      <c r="M34708" s="3" t="s">
        <v>22</v>
      </c>
      <c r="N34708" t="s">
        <v>101</v>
      </c>
      <c r="O34708" t="s">
        <v>102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3" t="s">
        <v>165</v>
      </c>
      <c r="E34709" s="3">
        <v>1</v>
      </c>
      <c r="F34709" s="3" t="str">
        <f t="shared" si="1084"/>
        <v>Sunday</v>
      </c>
      <c r="G34709" s="1">
        <v>42260</v>
      </c>
      <c r="H34709" s="3">
        <f t="shared" si="1085"/>
        <v>17</v>
      </c>
      <c r="I34709" s="2">
        <v>45392.714421296296</v>
      </c>
      <c r="J34709" s="3">
        <v>23.649999618530273</v>
      </c>
      <c r="K34709" s="3">
        <v>23.649999618530273</v>
      </c>
      <c r="L34709" s="3" t="s">
        <v>41</v>
      </c>
      <c r="M34709" s="3" t="s">
        <v>26</v>
      </c>
      <c r="N34709" t="s">
        <v>166</v>
      </c>
      <c r="O34709" t="s">
        <v>167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3" t="s">
        <v>17</v>
      </c>
      <c r="E34710" s="3">
        <v>1</v>
      </c>
      <c r="F34710" s="3" t="str">
        <f t="shared" si="1084"/>
        <v>Sunday</v>
      </c>
      <c r="G34710" s="1">
        <v>42260</v>
      </c>
      <c r="H34710" s="3">
        <f t="shared" si="1085"/>
        <v>17</v>
      </c>
      <c r="I34710" s="2">
        <v>45392.721539351849</v>
      </c>
      <c r="J34710" s="3">
        <v>16</v>
      </c>
      <c r="K34710" s="3">
        <v>16</v>
      </c>
      <c r="L34710" s="3" t="s">
        <v>13</v>
      </c>
      <c r="M34710" s="3" t="s">
        <v>14</v>
      </c>
      <c r="N34710" t="s">
        <v>18</v>
      </c>
      <c r="O34710" t="s">
        <v>19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3" t="s">
        <v>143</v>
      </c>
      <c r="E34711" s="3">
        <v>2</v>
      </c>
      <c r="F34711" s="3" t="str">
        <f t="shared" si="1084"/>
        <v>Sunday</v>
      </c>
      <c r="G34711" s="1">
        <v>42260</v>
      </c>
      <c r="H34711" s="3">
        <f t="shared" si="1085"/>
        <v>17</v>
      </c>
      <c r="I34711" s="2">
        <v>45392.721539351849</v>
      </c>
      <c r="J34711" s="3">
        <v>11</v>
      </c>
      <c r="K34711" s="3">
        <v>22</v>
      </c>
      <c r="L34711" s="3" t="s">
        <v>41</v>
      </c>
      <c r="M34711" s="3" t="s">
        <v>14</v>
      </c>
      <c r="N34711" t="s">
        <v>130</v>
      </c>
      <c r="O34711" t="s">
        <v>131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3" t="s">
        <v>109</v>
      </c>
      <c r="E34712" s="3">
        <v>1</v>
      </c>
      <c r="F34712" s="3" t="str">
        <f t="shared" si="1084"/>
        <v>Sunday</v>
      </c>
      <c r="G34712" s="1">
        <v>42260</v>
      </c>
      <c r="H34712" s="3">
        <f t="shared" si="1085"/>
        <v>17</v>
      </c>
      <c r="I34712" s="2">
        <v>45392.721539351849</v>
      </c>
      <c r="J34712" s="3">
        <v>20.25</v>
      </c>
      <c r="K34712" s="3">
        <v>20.25</v>
      </c>
      <c r="L34712" s="3" t="s">
        <v>21</v>
      </c>
      <c r="M34712" s="3" t="s">
        <v>22</v>
      </c>
      <c r="N34712" t="s">
        <v>110</v>
      </c>
      <c r="O34712" t="s">
        <v>111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3" t="s">
        <v>72</v>
      </c>
      <c r="E34713" s="3">
        <v>1</v>
      </c>
      <c r="F34713" s="3" t="str">
        <f t="shared" si="1084"/>
        <v>Sunday</v>
      </c>
      <c r="G34713" s="1">
        <v>42260</v>
      </c>
      <c r="H34713" s="3">
        <f t="shared" si="1085"/>
        <v>18</v>
      </c>
      <c r="I34713" s="2">
        <v>45392.754826388889</v>
      </c>
      <c r="J34713" s="3">
        <v>20.75</v>
      </c>
      <c r="K34713" s="3">
        <v>20.75</v>
      </c>
      <c r="L34713" s="3" t="s">
        <v>21</v>
      </c>
      <c r="M34713" s="3" t="s">
        <v>33</v>
      </c>
      <c r="N34713" t="s">
        <v>42</v>
      </c>
      <c r="O34713" t="s">
        <v>43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3" t="s">
        <v>20</v>
      </c>
      <c r="E34714" s="3">
        <v>1</v>
      </c>
      <c r="F34714" s="3" t="str">
        <f t="shared" si="1084"/>
        <v>Sunday</v>
      </c>
      <c r="G34714" s="1">
        <v>42260</v>
      </c>
      <c r="H34714" s="3">
        <f t="shared" si="1085"/>
        <v>18</v>
      </c>
      <c r="I34714" s="2">
        <v>45392.754826388889</v>
      </c>
      <c r="J34714" s="3">
        <v>18.5</v>
      </c>
      <c r="K34714" s="3">
        <v>18.5</v>
      </c>
      <c r="L34714" s="3" t="s">
        <v>21</v>
      </c>
      <c r="M34714" s="3" t="s">
        <v>22</v>
      </c>
      <c r="N34714" t="s">
        <v>23</v>
      </c>
      <c r="O34714" t="s">
        <v>24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3" t="s">
        <v>146</v>
      </c>
      <c r="E34715" s="3">
        <v>1</v>
      </c>
      <c r="F34715" s="3" t="str">
        <f t="shared" si="1084"/>
        <v>Sunday</v>
      </c>
      <c r="G34715" s="1">
        <v>42260</v>
      </c>
      <c r="H34715" s="3">
        <f t="shared" si="1085"/>
        <v>18</v>
      </c>
      <c r="I34715" s="2">
        <v>45392.754826388889</v>
      </c>
      <c r="J34715" s="3">
        <v>20.25</v>
      </c>
      <c r="K34715" s="3">
        <v>20.25</v>
      </c>
      <c r="L34715" s="3" t="s">
        <v>21</v>
      </c>
      <c r="M34715" s="3" t="s">
        <v>22</v>
      </c>
      <c r="N34715" t="s">
        <v>104</v>
      </c>
      <c r="O34715" t="s">
        <v>105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3" t="s">
        <v>32</v>
      </c>
      <c r="E34716" s="3">
        <v>1</v>
      </c>
      <c r="F34716" s="3" t="str">
        <f t="shared" si="1084"/>
        <v>Sunday</v>
      </c>
      <c r="G34716" s="1">
        <v>42260</v>
      </c>
      <c r="H34716" s="3">
        <f t="shared" si="1085"/>
        <v>18</v>
      </c>
      <c r="I34716" s="2">
        <v>45392.754826388889</v>
      </c>
      <c r="J34716" s="3">
        <v>20.75</v>
      </c>
      <c r="K34716" s="3">
        <v>20.75</v>
      </c>
      <c r="L34716" s="3" t="s">
        <v>21</v>
      </c>
      <c r="M34716" s="3" t="s">
        <v>33</v>
      </c>
      <c r="N34716" t="s">
        <v>34</v>
      </c>
      <c r="O34716" t="s">
        <v>35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3" t="s">
        <v>25</v>
      </c>
      <c r="E34717" s="3">
        <v>1</v>
      </c>
      <c r="F34717" s="3" t="str">
        <f t="shared" si="1084"/>
        <v>Sunday</v>
      </c>
      <c r="G34717" s="1">
        <v>42260</v>
      </c>
      <c r="H34717" s="3">
        <f t="shared" si="1085"/>
        <v>18</v>
      </c>
      <c r="I34717" s="2">
        <v>45392.7653587963</v>
      </c>
      <c r="J34717" s="3">
        <v>20.75</v>
      </c>
      <c r="K34717" s="3">
        <v>20.75</v>
      </c>
      <c r="L34717" s="3" t="s">
        <v>21</v>
      </c>
      <c r="M34717" s="3" t="s">
        <v>26</v>
      </c>
      <c r="N34717" t="s">
        <v>27</v>
      </c>
      <c r="O34717" t="s">
        <v>28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3" t="s">
        <v>106</v>
      </c>
      <c r="E34718" s="3">
        <v>1</v>
      </c>
      <c r="F34718" s="3" t="str">
        <f t="shared" si="1084"/>
        <v>Sunday</v>
      </c>
      <c r="G34718" s="1">
        <v>42260</v>
      </c>
      <c r="H34718" s="3">
        <f t="shared" si="1085"/>
        <v>18</v>
      </c>
      <c r="I34718" s="2">
        <v>45392.7653587963</v>
      </c>
      <c r="J34718" s="3">
        <v>12.5</v>
      </c>
      <c r="K34718" s="3">
        <v>12.5</v>
      </c>
      <c r="L34718" s="3" t="s">
        <v>41</v>
      </c>
      <c r="M34718" s="3" t="s">
        <v>26</v>
      </c>
      <c r="N34718" t="s">
        <v>107</v>
      </c>
      <c r="O34718" t="s">
        <v>108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3" t="s">
        <v>144</v>
      </c>
      <c r="E34719" s="3">
        <v>1</v>
      </c>
      <c r="F34719" s="3" t="str">
        <f t="shared" si="1084"/>
        <v>Sunday</v>
      </c>
      <c r="G34719" s="1">
        <v>42260</v>
      </c>
      <c r="H34719" s="3">
        <f t="shared" si="1085"/>
        <v>18</v>
      </c>
      <c r="I34719" s="2">
        <v>45392.7653587963</v>
      </c>
      <c r="J34719" s="3">
        <v>16.5</v>
      </c>
      <c r="K34719" s="3">
        <v>16.5</v>
      </c>
      <c r="L34719" s="3" t="s">
        <v>13</v>
      </c>
      <c r="M34719" s="3" t="s">
        <v>26</v>
      </c>
      <c r="N34719" t="s">
        <v>48</v>
      </c>
      <c r="O34719" t="s">
        <v>49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3" t="s">
        <v>32</v>
      </c>
      <c r="E34720" s="3">
        <v>1</v>
      </c>
      <c r="F34720" s="3" t="str">
        <f t="shared" si="1084"/>
        <v>Sunday</v>
      </c>
      <c r="G34720" s="1">
        <v>42260</v>
      </c>
      <c r="H34720" s="3">
        <f t="shared" si="1085"/>
        <v>18</v>
      </c>
      <c r="I34720" s="2">
        <v>45392.7653587963</v>
      </c>
      <c r="J34720" s="3">
        <v>20.75</v>
      </c>
      <c r="K34720" s="3">
        <v>20.75</v>
      </c>
      <c r="L34720" s="3" t="s">
        <v>21</v>
      </c>
      <c r="M34720" s="3" t="s">
        <v>33</v>
      </c>
      <c r="N34720" t="s">
        <v>34</v>
      </c>
      <c r="O34720" t="s">
        <v>35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3" t="s">
        <v>76</v>
      </c>
      <c r="E34721" s="3">
        <v>1</v>
      </c>
      <c r="F34721" s="3" t="str">
        <f t="shared" si="1084"/>
        <v>Sunday</v>
      </c>
      <c r="G34721" s="1">
        <v>42260</v>
      </c>
      <c r="H34721" s="3">
        <f t="shared" si="1085"/>
        <v>18</v>
      </c>
      <c r="I34721" s="2">
        <v>45392.77140046296</v>
      </c>
      <c r="J34721" s="3">
        <v>16.75</v>
      </c>
      <c r="K34721" s="3">
        <v>16.75</v>
      </c>
      <c r="L34721" s="3" t="s">
        <v>13</v>
      </c>
      <c r="M34721" s="3" t="s">
        <v>33</v>
      </c>
      <c r="N34721" t="s">
        <v>74</v>
      </c>
      <c r="O34721" t="s">
        <v>75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3" t="s">
        <v>103</v>
      </c>
      <c r="E34722" s="3">
        <v>1</v>
      </c>
      <c r="F34722" s="3" t="str">
        <f t="shared" si="1084"/>
        <v>Sunday</v>
      </c>
      <c r="G34722" s="1">
        <v>42260</v>
      </c>
      <c r="H34722" s="3">
        <f t="shared" si="1085"/>
        <v>18</v>
      </c>
      <c r="I34722" s="2">
        <v>45392.77140046296</v>
      </c>
      <c r="J34722" s="3">
        <v>16</v>
      </c>
      <c r="K34722" s="3">
        <v>16</v>
      </c>
      <c r="L34722" s="3" t="s">
        <v>13</v>
      </c>
      <c r="M34722" s="3" t="s">
        <v>22</v>
      </c>
      <c r="N34722" t="s">
        <v>104</v>
      </c>
      <c r="O34722" t="s">
        <v>105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3" t="s">
        <v>119</v>
      </c>
      <c r="E34723" s="3">
        <v>1</v>
      </c>
      <c r="F34723" s="3" t="str">
        <f t="shared" si="1084"/>
        <v>Sunday</v>
      </c>
      <c r="G34723" s="1">
        <v>42260</v>
      </c>
      <c r="H34723" s="3">
        <f t="shared" si="1085"/>
        <v>18</v>
      </c>
      <c r="I34723" s="2">
        <v>45392.77140046296</v>
      </c>
      <c r="J34723" s="3">
        <v>12.5</v>
      </c>
      <c r="K34723" s="3">
        <v>12.5</v>
      </c>
      <c r="L34723" s="3" t="s">
        <v>13</v>
      </c>
      <c r="M34723" s="3" t="s">
        <v>14</v>
      </c>
      <c r="N34723" t="s">
        <v>78</v>
      </c>
      <c r="O34723" t="s">
        <v>79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3" t="s">
        <v>72</v>
      </c>
      <c r="E34724" s="3">
        <v>1</v>
      </c>
      <c r="F34724" s="3" t="str">
        <f t="shared" si="1084"/>
        <v>Sunday</v>
      </c>
      <c r="G34724" s="1">
        <v>42260</v>
      </c>
      <c r="H34724" s="3">
        <f t="shared" si="1085"/>
        <v>18</v>
      </c>
      <c r="I34724" s="2">
        <v>45392.774988425925</v>
      </c>
      <c r="J34724" s="3">
        <v>20.75</v>
      </c>
      <c r="K34724" s="3">
        <v>20.75</v>
      </c>
      <c r="L34724" s="3" t="s">
        <v>21</v>
      </c>
      <c r="M34724" s="3" t="s">
        <v>33</v>
      </c>
      <c r="N34724" t="s">
        <v>42</v>
      </c>
      <c r="O34724" t="s">
        <v>43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3" t="s">
        <v>134</v>
      </c>
      <c r="E34725" s="3">
        <v>1</v>
      </c>
      <c r="F34725" s="3" t="str">
        <f t="shared" si="1084"/>
        <v>Sunday</v>
      </c>
      <c r="G34725" s="1">
        <v>42260</v>
      </c>
      <c r="H34725" s="3">
        <f t="shared" si="1085"/>
        <v>18</v>
      </c>
      <c r="I34725" s="2">
        <v>45392.775775462964</v>
      </c>
      <c r="J34725" s="3">
        <v>16.75</v>
      </c>
      <c r="K34725" s="3">
        <v>16.75</v>
      </c>
      <c r="L34725" s="3" t="s">
        <v>13</v>
      </c>
      <c r="M34725" s="3" t="s">
        <v>33</v>
      </c>
      <c r="N34725" t="s">
        <v>124</v>
      </c>
      <c r="O34725" t="s">
        <v>125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3" t="s">
        <v>156</v>
      </c>
      <c r="E34726" s="3">
        <v>1</v>
      </c>
      <c r="F34726" s="3" t="str">
        <f t="shared" si="1084"/>
        <v>Sunday</v>
      </c>
      <c r="G34726" s="1">
        <v>42260</v>
      </c>
      <c r="H34726" s="3">
        <f t="shared" si="1085"/>
        <v>18</v>
      </c>
      <c r="I34726" s="2">
        <v>45392.775775462964</v>
      </c>
      <c r="J34726" s="3">
        <v>12.75</v>
      </c>
      <c r="K34726" s="3">
        <v>12.75</v>
      </c>
      <c r="L34726" s="3" t="s">
        <v>41</v>
      </c>
      <c r="M34726" s="3" t="s">
        <v>33</v>
      </c>
      <c r="N34726" t="s">
        <v>82</v>
      </c>
      <c r="O34726" t="s">
        <v>83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3" t="s">
        <v>29</v>
      </c>
      <c r="E34727" s="3">
        <v>1</v>
      </c>
      <c r="F34727" s="3" t="str">
        <f t="shared" si="1084"/>
        <v>Sunday</v>
      </c>
      <c r="G34727" s="1">
        <v>42260</v>
      </c>
      <c r="H34727" s="3">
        <f t="shared" si="1085"/>
        <v>18</v>
      </c>
      <c r="I34727" s="2">
        <v>45392.775775462964</v>
      </c>
      <c r="J34727" s="3">
        <v>16</v>
      </c>
      <c r="K34727" s="3">
        <v>16</v>
      </c>
      <c r="L34727" s="3" t="s">
        <v>13</v>
      </c>
      <c r="M34727" s="3" t="s">
        <v>22</v>
      </c>
      <c r="N34727" t="s">
        <v>30</v>
      </c>
      <c r="O34727" t="s">
        <v>31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3" t="s">
        <v>119</v>
      </c>
      <c r="E34728" s="3">
        <v>1</v>
      </c>
      <c r="F34728" s="3" t="str">
        <f t="shared" si="1084"/>
        <v>Sunday</v>
      </c>
      <c r="G34728" s="1">
        <v>42260</v>
      </c>
      <c r="H34728" s="3">
        <f t="shared" si="1085"/>
        <v>18</v>
      </c>
      <c r="I34728" s="2">
        <v>45392.779872685183</v>
      </c>
      <c r="J34728" s="3">
        <v>12.5</v>
      </c>
      <c r="K34728" s="3">
        <v>12.5</v>
      </c>
      <c r="L34728" s="3" t="s">
        <v>13</v>
      </c>
      <c r="M34728" s="3" t="s">
        <v>14</v>
      </c>
      <c r="N34728" t="s">
        <v>78</v>
      </c>
      <c r="O34728" t="s">
        <v>79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3" t="s">
        <v>81</v>
      </c>
      <c r="E34729" s="3">
        <v>1</v>
      </c>
      <c r="F34729" s="3" t="str">
        <f t="shared" si="1084"/>
        <v>Sunday</v>
      </c>
      <c r="G34729" s="1">
        <v>42260</v>
      </c>
      <c r="H34729" s="3">
        <f t="shared" si="1085"/>
        <v>18</v>
      </c>
      <c r="I34729" s="2">
        <v>45392.785428240742</v>
      </c>
      <c r="J34729" s="3">
        <v>20.75</v>
      </c>
      <c r="K34729" s="3">
        <v>20.75</v>
      </c>
      <c r="L34729" s="3" t="s">
        <v>21</v>
      </c>
      <c r="M34729" s="3" t="s">
        <v>33</v>
      </c>
      <c r="N34729" t="s">
        <v>82</v>
      </c>
      <c r="O34729" t="s">
        <v>83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3" t="s">
        <v>172</v>
      </c>
      <c r="E34730" s="3">
        <v>1</v>
      </c>
      <c r="F34730" s="3" t="str">
        <f t="shared" si="1084"/>
        <v>Sunday</v>
      </c>
      <c r="G34730" s="1">
        <v>42260</v>
      </c>
      <c r="H34730" s="3">
        <f t="shared" si="1085"/>
        <v>18</v>
      </c>
      <c r="I34730" s="2">
        <v>45392.785428240742</v>
      </c>
      <c r="J34730" s="3">
        <v>12.5</v>
      </c>
      <c r="K34730" s="3">
        <v>12.5</v>
      </c>
      <c r="L34730" s="3" t="s">
        <v>41</v>
      </c>
      <c r="M34730" s="3" t="s">
        <v>26</v>
      </c>
      <c r="N34730" t="s">
        <v>88</v>
      </c>
      <c r="O34730" t="s">
        <v>89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3" t="s">
        <v>112</v>
      </c>
      <c r="E34731" s="3">
        <v>1</v>
      </c>
      <c r="F34731" s="3" t="str">
        <f t="shared" si="1084"/>
        <v>Sunday</v>
      </c>
      <c r="G34731" s="1">
        <v>42260</v>
      </c>
      <c r="H34731" s="3">
        <f t="shared" si="1085"/>
        <v>19</v>
      </c>
      <c r="I34731" s="2">
        <v>45392.794641203705</v>
      </c>
      <c r="J34731" s="3">
        <v>20.5</v>
      </c>
      <c r="K34731" s="3">
        <v>20.5</v>
      </c>
      <c r="L34731" s="3" t="s">
        <v>21</v>
      </c>
      <c r="M34731" s="3" t="s">
        <v>14</v>
      </c>
      <c r="N34731" t="s">
        <v>94</v>
      </c>
      <c r="O34731" t="s">
        <v>95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3" t="s">
        <v>164</v>
      </c>
      <c r="E34732" s="3">
        <v>1</v>
      </c>
      <c r="F34732" s="3" t="str">
        <f t="shared" si="1084"/>
        <v>Sunday</v>
      </c>
      <c r="G34732" s="1">
        <v>42260</v>
      </c>
      <c r="H34732" s="3">
        <f t="shared" si="1085"/>
        <v>19</v>
      </c>
      <c r="I34732" s="2">
        <v>45392.794641203705</v>
      </c>
      <c r="J34732" s="3">
        <v>16.5</v>
      </c>
      <c r="K34732" s="3">
        <v>16.5</v>
      </c>
      <c r="L34732" s="3" t="s">
        <v>13</v>
      </c>
      <c r="M34732" s="3" t="s">
        <v>22</v>
      </c>
      <c r="N34732" t="s">
        <v>63</v>
      </c>
      <c r="O34732" t="s">
        <v>64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3" t="s">
        <v>84</v>
      </c>
      <c r="E34733" s="3">
        <v>2</v>
      </c>
      <c r="F34733" s="3" t="str">
        <f t="shared" si="1084"/>
        <v>Sunday</v>
      </c>
      <c r="G34733" s="1">
        <v>42260</v>
      </c>
      <c r="H34733" s="3">
        <f t="shared" si="1085"/>
        <v>19</v>
      </c>
      <c r="I34733" s="2">
        <v>45392.794942129629</v>
      </c>
      <c r="J34733" s="3">
        <v>12</v>
      </c>
      <c r="K34733" s="3">
        <v>24</v>
      </c>
      <c r="L34733" s="3" t="s">
        <v>41</v>
      </c>
      <c r="M34733" s="3" t="s">
        <v>14</v>
      </c>
      <c r="N34733" t="s">
        <v>85</v>
      </c>
      <c r="O34733" t="s">
        <v>86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3" t="s">
        <v>73</v>
      </c>
      <c r="E34734" s="3">
        <v>1</v>
      </c>
      <c r="F34734" s="3" t="str">
        <f t="shared" si="1084"/>
        <v>Sunday</v>
      </c>
      <c r="G34734" s="1">
        <v>42260</v>
      </c>
      <c r="H34734" s="3">
        <f t="shared" si="1085"/>
        <v>19</v>
      </c>
      <c r="I34734" s="2">
        <v>45392.798298611109</v>
      </c>
      <c r="J34734" s="3">
        <v>20.75</v>
      </c>
      <c r="K34734" s="3">
        <v>20.75</v>
      </c>
      <c r="L34734" s="3" t="s">
        <v>21</v>
      </c>
      <c r="M34734" s="3" t="s">
        <v>33</v>
      </c>
      <c r="N34734" t="s">
        <v>74</v>
      </c>
      <c r="O34734" t="s">
        <v>75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3" t="s">
        <v>17</v>
      </c>
      <c r="E34735" s="3">
        <v>1</v>
      </c>
      <c r="F34735" s="3" t="str">
        <f t="shared" si="1084"/>
        <v>Sunday</v>
      </c>
      <c r="G34735" s="1">
        <v>42260</v>
      </c>
      <c r="H34735" s="3">
        <f t="shared" si="1085"/>
        <v>19</v>
      </c>
      <c r="I34735" s="2">
        <v>45392.798298611109</v>
      </c>
      <c r="J34735" s="3">
        <v>16</v>
      </c>
      <c r="K34735" s="3">
        <v>16</v>
      </c>
      <c r="L34735" s="3" t="s">
        <v>13</v>
      </c>
      <c r="M34735" s="3" t="s">
        <v>14</v>
      </c>
      <c r="N34735" t="s">
        <v>18</v>
      </c>
      <c r="O34735" t="s">
        <v>19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3" t="s">
        <v>29</v>
      </c>
      <c r="E34736" s="3">
        <v>1</v>
      </c>
      <c r="F34736" s="3" t="str">
        <f t="shared" si="1084"/>
        <v>Sunday</v>
      </c>
      <c r="G34736" s="1">
        <v>42260</v>
      </c>
      <c r="H34736" s="3">
        <f t="shared" si="1085"/>
        <v>19</v>
      </c>
      <c r="I34736" s="2">
        <v>45392.798298611109</v>
      </c>
      <c r="J34736" s="3">
        <v>16</v>
      </c>
      <c r="K34736" s="3">
        <v>16</v>
      </c>
      <c r="L34736" s="3" t="s">
        <v>13</v>
      </c>
      <c r="M34736" s="3" t="s">
        <v>22</v>
      </c>
      <c r="N34736" t="s">
        <v>30</v>
      </c>
      <c r="O34736" t="s">
        <v>31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3" t="s">
        <v>143</v>
      </c>
      <c r="E34737" s="3">
        <v>1</v>
      </c>
      <c r="F34737" s="3" t="str">
        <f t="shared" si="1084"/>
        <v>Sunday</v>
      </c>
      <c r="G34737" s="1">
        <v>42260</v>
      </c>
      <c r="H34737" s="3">
        <f t="shared" si="1085"/>
        <v>19</v>
      </c>
      <c r="I34737" s="2">
        <v>45392.799027777779</v>
      </c>
      <c r="J34737" s="3">
        <v>11</v>
      </c>
      <c r="K34737" s="3">
        <v>11</v>
      </c>
      <c r="L34737" s="3" t="s">
        <v>41</v>
      </c>
      <c r="M34737" s="3" t="s">
        <v>14</v>
      </c>
      <c r="N34737" t="s">
        <v>130</v>
      </c>
      <c r="O34737" t="s">
        <v>131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3" t="s">
        <v>40</v>
      </c>
      <c r="E34738" s="3">
        <v>1</v>
      </c>
      <c r="F34738" s="3" t="str">
        <f t="shared" si="1084"/>
        <v>Sunday</v>
      </c>
      <c r="G34738" s="1">
        <v>42260</v>
      </c>
      <c r="H34738" s="3">
        <f t="shared" si="1085"/>
        <v>19</v>
      </c>
      <c r="I34738" s="2">
        <v>45392.801076388889</v>
      </c>
      <c r="J34738" s="3">
        <v>12.75</v>
      </c>
      <c r="K34738" s="3">
        <v>12.75</v>
      </c>
      <c r="L34738" s="3" t="s">
        <v>41</v>
      </c>
      <c r="M34738" s="3" t="s">
        <v>33</v>
      </c>
      <c r="N34738" t="s">
        <v>42</v>
      </c>
      <c r="O34738" t="s">
        <v>43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3" t="s">
        <v>156</v>
      </c>
      <c r="E34739" s="3">
        <v>1</v>
      </c>
      <c r="F34739" s="3" t="str">
        <f t="shared" si="1084"/>
        <v>Sunday</v>
      </c>
      <c r="G34739" s="1">
        <v>42260</v>
      </c>
      <c r="H34739" s="3">
        <f t="shared" si="1085"/>
        <v>19</v>
      </c>
      <c r="I34739" s="2">
        <v>45392.825983796298</v>
      </c>
      <c r="J34739" s="3">
        <v>12.75</v>
      </c>
      <c r="K34739" s="3">
        <v>12.75</v>
      </c>
      <c r="L34739" s="3" t="s">
        <v>41</v>
      </c>
      <c r="M34739" s="3" t="s">
        <v>33</v>
      </c>
      <c r="N34739" t="s">
        <v>82</v>
      </c>
      <c r="O34739" t="s">
        <v>83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3" t="s">
        <v>113</v>
      </c>
      <c r="E34740" s="3">
        <v>1</v>
      </c>
      <c r="F34740" s="3" t="str">
        <f t="shared" si="1084"/>
        <v>Sunday</v>
      </c>
      <c r="G34740" s="1">
        <v>42260</v>
      </c>
      <c r="H34740" s="3">
        <f t="shared" si="1085"/>
        <v>19</v>
      </c>
      <c r="I34740" s="2">
        <v>45392.825983796298</v>
      </c>
      <c r="J34740" s="3">
        <v>20.25</v>
      </c>
      <c r="K34740" s="3">
        <v>20.25</v>
      </c>
      <c r="L34740" s="3" t="s">
        <v>21</v>
      </c>
      <c r="M34740" s="3" t="s">
        <v>26</v>
      </c>
      <c r="N34740" t="s">
        <v>114</v>
      </c>
      <c r="O34740" t="s">
        <v>115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3" t="s">
        <v>145</v>
      </c>
      <c r="E34741" s="3">
        <v>1</v>
      </c>
      <c r="F34741" s="3" t="str">
        <f t="shared" si="1084"/>
        <v>Sunday</v>
      </c>
      <c r="G34741" s="1">
        <v>42260</v>
      </c>
      <c r="H34741" s="3">
        <f t="shared" si="1085"/>
        <v>20</v>
      </c>
      <c r="I34741" s="2">
        <v>45392.839375000003</v>
      </c>
      <c r="J34741" s="3">
        <v>16.5</v>
      </c>
      <c r="K34741" s="3">
        <v>16.5</v>
      </c>
      <c r="L34741" s="3" t="s">
        <v>13</v>
      </c>
      <c r="M34741" s="3" t="s">
        <v>26</v>
      </c>
      <c r="N34741" t="s">
        <v>38</v>
      </c>
      <c r="O34741" t="s">
        <v>39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3" t="s">
        <v>113</v>
      </c>
      <c r="E34742" s="3">
        <v>1</v>
      </c>
      <c r="F34742" s="3" t="str">
        <f t="shared" si="1084"/>
        <v>Sunday</v>
      </c>
      <c r="G34742" s="1">
        <v>42260</v>
      </c>
      <c r="H34742" s="3">
        <f t="shared" si="1085"/>
        <v>20</v>
      </c>
      <c r="I34742" s="2">
        <v>45392.839375000003</v>
      </c>
      <c r="J34742" s="3">
        <v>20.25</v>
      </c>
      <c r="K34742" s="3">
        <v>20.25</v>
      </c>
      <c r="L34742" s="3" t="s">
        <v>21</v>
      </c>
      <c r="M34742" s="3" t="s">
        <v>26</v>
      </c>
      <c r="N34742" t="s">
        <v>114</v>
      </c>
      <c r="O34742" t="s">
        <v>115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3" t="s">
        <v>147</v>
      </c>
      <c r="E34743" s="3">
        <v>1</v>
      </c>
      <c r="F34743" s="3" t="str">
        <f t="shared" si="1084"/>
        <v>Sunday</v>
      </c>
      <c r="G34743" s="1">
        <v>42260</v>
      </c>
      <c r="H34743" s="3">
        <f t="shared" si="1085"/>
        <v>20</v>
      </c>
      <c r="I34743" s="2">
        <v>45392.839375000003</v>
      </c>
      <c r="J34743" s="3">
        <v>16.75</v>
      </c>
      <c r="K34743" s="3">
        <v>16.75</v>
      </c>
      <c r="L34743" s="3" t="s">
        <v>13</v>
      </c>
      <c r="M34743" s="3" t="s">
        <v>33</v>
      </c>
      <c r="N34743" t="s">
        <v>70</v>
      </c>
      <c r="O34743" t="s">
        <v>71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3" t="s">
        <v>47</v>
      </c>
      <c r="E34744" s="3">
        <v>1</v>
      </c>
      <c r="F34744" s="3" t="str">
        <f t="shared" si="1084"/>
        <v>Sunday</v>
      </c>
      <c r="G34744" s="1">
        <v>42260</v>
      </c>
      <c r="H34744" s="3">
        <f t="shared" si="1085"/>
        <v>20</v>
      </c>
      <c r="I34744" s="2">
        <v>45392.839375000003</v>
      </c>
      <c r="J34744" s="3">
        <v>12.5</v>
      </c>
      <c r="K34744" s="3">
        <v>12.5</v>
      </c>
      <c r="L34744" s="3" t="s">
        <v>41</v>
      </c>
      <c r="M34744" s="3" t="s">
        <v>26</v>
      </c>
      <c r="N34744" t="s">
        <v>48</v>
      </c>
      <c r="O34744" t="s">
        <v>49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3" t="s">
        <v>99</v>
      </c>
      <c r="E34745" s="3">
        <v>1</v>
      </c>
      <c r="F34745" s="3" t="str">
        <f t="shared" si="1084"/>
        <v>Sunday</v>
      </c>
      <c r="G34745" s="1">
        <v>42260</v>
      </c>
      <c r="H34745" s="3">
        <f t="shared" si="1085"/>
        <v>20</v>
      </c>
      <c r="I34745" s="2">
        <v>45392.840682870374</v>
      </c>
      <c r="J34745" s="3">
        <v>14.75</v>
      </c>
      <c r="K34745" s="3">
        <v>14.75</v>
      </c>
      <c r="L34745" s="3" t="s">
        <v>13</v>
      </c>
      <c r="M34745" s="3" t="s">
        <v>22</v>
      </c>
      <c r="N34745" t="s">
        <v>91</v>
      </c>
      <c r="O34745" t="s">
        <v>92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3" t="s">
        <v>145</v>
      </c>
      <c r="E34746" s="3">
        <v>1</v>
      </c>
      <c r="F34746" s="3" t="str">
        <f t="shared" si="1084"/>
        <v>Sunday</v>
      </c>
      <c r="G34746" s="1">
        <v>42260</v>
      </c>
      <c r="H34746" s="3">
        <f t="shared" si="1085"/>
        <v>20</v>
      </c>
      <c r="I34746" s="2">
        <v>45392.85434027778</v>
      </c>
      <c r="J34746" s="3">
        <v>16.5</v>
      </c>
      <c r="K34746" s="3">
        <v>16.5</v>
      </c>
      <c r="L34746" s="3" t="s">
        <v>13</v>
      </c>
      <c r="M34746" s="3" t="s">
        <v>26</v>
      </c>
      <c r="N34746" t="s">
        <v>38</v>
      </c>
      <c r="O34746" t="s">
        <v>39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3" t="s">
        <v>20</v>
      </c>
      <c r="E34747" s="3">
        <v>1</v>
      </c>
      <c r="F34747" s="3" t="str">
        <f t="shared" si="1084"/>
        <v>Sunday</v>
      </c>
      <c r="G34747" s="1">
        <v>42260</v>
      </c>
      <c r="H34747" s="3">
        <f t="shared" si="1085"/>
        <v>20</v>
      </c>
      <c r="I34747" s="2">
        <v>45392.8596412037</v>
      </c>
      <c r="J34747" s="3">
        <v>18.5</v>
      </c>
      <c r="K34747" s="3">
        <v>18.5</v>
      </c>
      <c r="L34747" s="3" t="s">
        <v>21</v>
      </c>
      <c r="M34747" s="3" t="s">
        <v>22</v>
      </c>
      <c r="N34747" t="s">
        <v>23</v>
      </c>
      <c r="O34747" t="s">
        <v>24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3" t="s">
        <v>96</v>
      </c>
      <c r="E34748" s="3">
        <v>1</v>
      </c>
      <c r="F34748" s="3" t="str">
        <f t="shared" si="1084"/>
        <v>Sunday</v>
      </c>
      <c r="G34748" s="1">
        <v>42260</v>
      </c>
      <c r="H34748" s="3">
        <f t="shared" si="1085"/>
        <v>20</v>
      </c>
      <c r="I34748" s="2">
        <v>45392.861006944448</v>
      </c>
      <c r="J34748" s="3">
        <v>16.25</v>
      </c>
      <c r="K34748" s="3">
        <v>16.25</v>
      </c>
      <c r="L34748" s="3" t="s">
        <v>13</v>
      </c>
      <c r="M34748" s="3" t="s">
        <v>26</v>
      </c>
      <c r="N34748" t="s">
        <v>97</v>
      </c>
      <c r="O34748" t="s">
        <v>98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3" t="s">
        <v>90</v>
      </c>
      <c r="E34749" s="3">
        <v>1</v>
      </c>
      <c r="F34749" s="3" t="str">
        <f t="shared" si="1084"/>
        <v>Sunday</v>
      </c>
      <c r="G34749" s="1">
        <v>42260</v>
      </c>
      <c r="H34749" s="3">
        <f t="shared" si="1085"/>
        <v>20</v>
      </c>
      <c r="I34749" s="2">
        <v>45392.861006944448</v>
      </c>
      <c r="J34749" s="3">
        <v>17.950000762939453</v>
      </c>
      <c r="K34749" s="3">
        <v>17.950000762939453</v>
      </c>
      <c r="L34749" s="3" t="s">
        <v>21</v>
      </c>
      <c r="M34749" s="3" t="s">
        <v>22</v>
      </c>
      <c r="N34749" t="s">
        <v>91</v>
      </c>
      <c r="O34749" t="s">
        <v>92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3" t="s">
        <v>20</v>
      </c>
      <c r="E34750" s="3">
        <v>1</v>
      </c>
      <c r="F34750" s="3" t="str">
        <f t="shared" si="1084"/>
        <v>Sunday</v>
      </c>
      <c r="G34750" s="1">
        <v>42260</v>
      </c>
      <c r="H34750" s="3">
        <f t="shared" si="1085"/>
        <v>21</v>
      </c>
      <c r="I34750" s="2">
        <v>45392.888645833336</v>
      </c>
      <c r="J34750" s="3">
        <v>18.5</v>
      </c>
      <c r="K34750" s="3">
        <v>18.5</v>
      </c>
      <c r="L34750" s="3" t="s">
        <v>21</v>
      </c>
      <c r="M34750" s="3" t="s">
        <v>22</v>
      </c>
      <c r="N34750" t="s">
        <v>23</v>
      </c>
      <c r="O34750" t="s">
        <v>24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3" t="s">
        <v>50</v>
      </c>
      <c r="E34751" s="3">
        <v>1</v>
      </c>
      <c r="F34751" s="3" t="str">
        <f t="shared" si="1084"/>
        <v>Sunday</v>
      </c>
      <c r="G34751" s="1">
        <v>42260</v>
      </c>
      <c r="H34751" s="3">
        <f t="shared" si="1085"/>
        <v>21</v>
      </c>
      <c r="I34751" s="2">
        <v>45392.888796296298</v>
      </c>
      <c r="J34751" s="3">
        <v>12</v>
      </c>
      <c r="K34751" s="3">
        <v>12</v>
      </c>
      <c r="L34751" s="3" t="s">
        <v>41</v>
      </c>
      <c r="M34751" s="3" t="s">
        <v>14</v>
      </c>
      <c r="N34751" t="s">
        <v>18</v>
      </c>
      <c r="O34751" t="s">
        <v>19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3" t="s">
        <v>20</v>
      </c>
      <c r="E34752" s="3">
        <v>1</v>
      </c>
      <c r="F34752" s="3" t="str">
        <f t="shared" si="1084"/>
        <v>Sunday</v>
      </c>
      <c r="G34752" s="1">
        <v>42260</v>
      </c>
      <c r="H34752" s="3">
        <f t="shared" si="1085"/>
        <v>21</v>
      </c>
      <c r="I34752" s="2">
        <v>45392.888796296298</v>
      </c>
      <c r="J34752" s="3">
        <v>18.5</v>
      </c>
      <c r="K34752" s="3">
        <v>18.5</v>
      </c>
      <c r="L34752" s="3" t="s">
        <v>21</v>
      </c>
      <c r="M34752" s="3" t="s">
        <v>22</v>
      </c>
      <c r="N34752" t="s">
        <v>23</v>
      </c>
      <c r="O34752" t="s">
        <v>24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3" t="s">
        <v>32</v>
      </c>
      <c r="E34753" s="3">
        <v>1</v>
      </c>
      <c r="F34753" s="3" t="str">
        <f t="shared" si="1084"/>
        <v>Sunday</v>
      </c>
      <c r="G34753" s="1">
        <v>42260</v>
      </c>
      <c r="H34753" s="3">
        <f t="shared" si="1085"/>
        <v>21</v>
      </c>
      <c r="I34753" s="2">
        <v>45392.888796296298</v>
      </c>
      <c r="J34753" s="3">
        <v>20.75</v>
      </c>
      <c r="K34753" s="3">
        <v>20.75</v>
      </c>
      <c r="L34753" s="3" t="s">
        <v>21</v>
      </c>
      <c r="M34753" s="3" t="s">
        <v>33</v>
      </c>
      <c r="N34753" t="s">
        <v>34</v>
      </c>
      <c r="O34753" t="s">
        <v>35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3" t="s">
        <v>87</v>
      </c>
      <c r="E34754" s="3">
        <v>1</v>
      </c>
      <c r="F34754" s="3" t="str">
        <f t="shared" ref="F34754:F34817" si="1086">TEXT(G:G,"dddd")</f>
        <v>Sunday</v>
      </c>
      <c r="G34754" s="1">
        <v>42260</v>
      </c>
      <c r="H34754" s="3">
        <f t="shared" ref="H34754:H34817" si="1087">HOUR(I:I)</f>
        <v>21</v>
      </c>
      <c r="I34754" s="2">
        <v>45392.898530092592</v>
      </c>
      <c r="J34754" s="3">
        <v>20.75</v>
      </c>
      <c r="K34754" s="3">
        <v>20.75</v>
      </c>
      <c r="L34754" s="3" t="s">
        <v>21</v>
      </c>
      <c r="M34754" s="3" t="s">
        <v>26</v>
      </c>
      <c r="N34754" t="s">
        <v>88</v>
      </c>
      <c r="O34754" t="s">
        <v>89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3" t="s">
        <v>69</v>
      </c>
      <c r="E34755" s="3">
        <v>1</v>
      </c>
      <c r="F34755" s="3" t="str">
        <f t="shared" si="1086"/>
        <v>Sunday</v>
      </c>
      <c r="G34755" s="1">
        <v>42260</v>
      </c>
      <c r="H34755" s="3">
        <f t="shared" si="1087"/>
        <v>21</v>
      </c>
      <c r="I34755" s="2">
        <v>45392.898530092592</v>
      </c>
      <c r="J34755" s="3">
        <v>20.75</v>
      </c>
      <c r="K34755" s="3">
        <v>20.75</v>
      </c>
      <c r="L34755" s="3" t="s">
        <v>21</v>
      </c>
      <c r="M34755" s="3" t="s">
        <v>33</v>
      </c>
      <c r="N34755" t="s">
        <v>70</v>
      </c>
      <c r="O34755" t="s">
        <v>71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3" t="s">
        <v>59</v>
      </c>
      <c r="E34756" s="3">
        <v>1</v>
      </c>
      <c r="F34756" s="3" t="str">
        <f t="shared" si="1086"/>
        <v>Sunday</v>
      </c>
      <c r="G34756" s="1">
        <v>42260</v>
      </c>
      <c r="H34756" s="3">
        <f t="shared" si="1087"/>
        <v>21</v>
      </c>
      <c r="I34756" s="2">
        <v>45392.898530092592</v>
      </c>
      <c r="J34756" s="3">
        <v>20.75</v>
      </c>
      <c r="K34756" s="3">
        <v>20.75</v>
      </c>
      <c r="L34756" s="3" t="s">
        <v>21</v>
      </c>
      <c r="M34756" s="3" t="s">
        <v>26</v>
      </c>
      <c r="N34756" t="s">
        <v>60</v>
      </c>
      <c r="O34756" t="s">
        <v>61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3" t="s">
        <v>72</v>
      </c>
      <c r="E34757" s="3">
        <v>1</v>
      </c>
      <c r="F34757" s="3" t="str">
        <f t="shared" si="1086"/>
        <v>Sunday</v>
      </c>
      <c r="G34757" s="1">
        <v>42260</v>
      </c>
      <c r="H34757" s="3">
        <f t="shared" si="1087"/>
        <v>22</v>
      </c>
      <c r="I34757" s="2">
        <v>45392.922372685185</v>
      </c>
      <c r="J34757" s="3">
        <v>20.75</v>
      </c>
      <c r="K34757" s="3">
        <v>20.75</v>
      </c>
      <c r="L34757" s="3" t="s">
        <v>21</v>
      </c>
      <c r="M34757" s="3" t="s">
        <v>33</v>
      </c>
      <c r="N34757" t="s">
        <v>42</v>
      </c>
      <c r="O34757" t="s">
        <v>43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3" t="s">
        <v>62</v>
      </c>
      <c r="E34758" s="3">
        <v>1</v>
      </c>
      <c r="F34758" s="3" t="str">
        <f t="shared" si="1086"/>
        <v>Sunday</v>
      </c>
      <c r="G34758" s="1">
        <v>42260</v>
      </c>
      <c r="H34758" s="3">
        <f t="shared" si="1087"/>
        <v>22</v>
      </c>
      <c r="I34758" s="2">
        <v>45392.922372685185</v>
      </c>
      <c r="J34758" s="3">
        <v>20.75</v>
      </c>
      <c r="K34758" s="3">
        <v>20.75</v>
      </c>
      <c r="L34758" s="3" t="s">
        <v>21</v>
      </c>
      <c r="M34758" s="3" t="s">
        <v>22</v>
      </c>
      <c r="N34758" t="s">
        <v>63</v>
      </c>
      <c r="O34758" t="s">
        <v>64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3" t="s">
        <v>156</v>
      </c>
      <c r="E34759" s="3">
        <v>1</v>
      </c>
      <c r="F34759" s="3" t="str">
        <f t="shared" si="1086"/>
        <v>Sunday</v>
      </c>
      <c r="G34759" s="1">
        <v>42260</v>
      </c>
      <c r="H34759" s="3">
        <f t="shared" si="1087"/>
        <v>22</v>
      </c>
      <c r="I34759" s="2">
        <v>45392.933379629627</v>
      </c>
      <c r="J34759" s="3">
        <v>12.75</v>
      </c>
      <c r="K34759" s="3">
        <v>12.75</v>
      </c>
      <c r="L34759" s="3" t="s">
        <v>41</v>
      </c>
      <c r="M34759" s="3" t="s">
        <v>33</v>
      </c>
      <c r="N34759" t="s">
        <v>82</v>
      </c>
      <c r="O34759" t="s">
        <v>83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3" t="s">
        <v>133</v>
      </c>
      <c r="E34760" s="3">
        <v>1</v>
      </c>
      <c r="F34760" s="3" t="str">
        <f t="shared" si="1086"/>
        <v>Sunday</v>
      </c>
      <c r="G34760" s="1">
        <v>42260</v>
      </c>
      <c r="H34760" s="3">
        <f t="shared" si="1087"/>
        <v>22</v>
      </c>
      <c r="I34760" s="2">
        <v>45392.933379629627</v>
      </c>
      <c r="J34760" s="3">
        <v>16.5</v>
      </c>
      <c r="K34760" s="3">
        <v>16.5</v>
      </c>
      <c r="L34760" s="3" t="s">
        <v>13</v>
      </c>
      <c r="M34760" s="3" t="s">
        <v>26</v>
      </c>
      <c r="N34760" t="s">
        <v>107</v>
      </c>
      <c r="O34760" t="s">
        <v>108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3" t="s">
        <v>69</v>
      </c>
      <c r="E34761" s="3">
        <v>1</v>
      </c>
      <c r="F34761" s="3" t="str">
        <f t="shared" si="1086"/>
        <v>Sunday</v>
      </c>
      <c r="G34761" s="1">
        <v>42260</v>
      </c>
      <c r="H34761" s="3">
        <f t="shared" si="1087"/>
        <v>22</v>
      </c>
      <c r="I34761" s="2">
        <v>45392.933379629627</v>
      </c>
      <c r="J34761" s="3">
        <v>20.75</v>
      </c>
      <c r="K34761" s="3">
        <v>20.75</v>
      </c>
      <c r="L34761" s="3" t="s">
        <v>21</v>
      </c>
      <c r="M34761" s="3" t="s">
        <v>33</v>
      </c>
      <c r="N34761" t="s">
        <v>70</v>
      </c>
      <c r="O34761" t="s">
        <v>71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3" t="s">
        <v>32</v>
      </c>
      <c r="E34762" s="3">
        <v>1</v>
      </c>
      <c r="F34762" s="3" t="str">
        <f t="shared" si="1086"/>
        <v>Monday</v>
      </c>
      <c r="G34762" s="1">
        <v>42261</v>
      </c>
      <c r="H34762" s="3">
        <f t="shared" si="1087"/>
        <v>11</v>
      </c>
      <c r="I34762" s="2">
        <v>45392.493634259263</v>
      </c>
      <c r="J34762" s="3">
        <v>20.75</v>
      </c>
      <c r="K34762" s="3">
        <v>20.75</v>
      </c>
      <c r="L34762" s="3" t="s">
        <v>21</v>
      </c>
      <c r="M34762" s="3" t="s">
        <v>33</v>
      </c>
      <c r="N34762" t="s">
        <v>34</v>
      </c>
      <c r="O34762" t="s">
        <v>35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3" t="s">
        <v>81</v>
      </c>
      <c r="E34763" s="3">
        <v>1</v>
      </c>
      <c r="F34763" s="3" t="str">
        <f t="shared" si="1086"/>
        <v>Monday</v>
      </c>
      <c r="G34763" s="1">
        <v>42261</v>
      </c>
      <c r="H34763" s="3">
        <f t="shared" si="1087"/>
        <v>11</v>
      </c>
      <c r="I34763" s="2">
        <v>45392.499050925922</v>
      </c>
      <c r="J34763" s="3">
        <v>20.75</v>
      </c>
      <c r="K34763" s="3">
        <v>20.75</v>
      </c>
      <c r="L34763" s="3" t="s">
        <v>21</v>
      </c>
      <c r="M34763" s="3" t="s">
        <v>33</v>
      </c>
      <c r="N34763" t="s">
        <v>82</v>
      </c>
      <c r="O34763" t="s">
        <v>83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3" t="s">
        <v>139</v>
      </c>
      <c r="E34764" s="3">
        <v>1</v>
      </c>
      <c r="F34764" s="3" t="str">
        <f t="shared" si="1086"/>
        <v>Monday</v>
      </c>
      <c r="G34764" s="1">
        <v>42261</v>
      </c>
      <c r="H34764" s="3">
        <f t="shared" si="1087"/>
        <v>11</v>
      </c>
      <c r="I34764" s="2">
        <v>45392.499050925922</v>
      </c>
      <c r="J34764" s="3">
        <v>16.75</v>
      </c>
      <c r="K34764" s="3">
        <v>16.75</v>
      </c>
      <c r="L34764" s="3" t="s">
        <v>13</v>
      </c>
      <c r="M34764" s="3" t="s">
        <v>33</v>
      </c>
      <c r="N34764" t="s">
        <v>82</v>
      </c>
      <c r="O34764" t="s">
        <v>83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3" t="s">
        <v>93</v>
      </c>
      <c r="E34765" s="3">
        <v>1</v>
      </c>
      <c r="F34765" s="3" t="str">
        <f t="shared" si="1086"/>
        <v>Monday</v>
      </c>
      <c r="G34765" s="1">
        <v>42261</v>
      </c>
      <c r="H34765" s="3">
        <f t="shared" si="1087"/>
        <v>11</v>
      </c>
      <c r="I34765" s="2">
        <v>45392.499050925922</v>
      </c>
      <c r="J34765" s="3">
        <v>12</v>
      </c>
      <c r="K34765" s="3">
        <v>12</v>
      </c>
      <c r="L34765" s="3" t="s">
        <v>41</v>
      </c>
      <c r="M34765" s="3" t="s">
        <v>14</v>
      </c>
      <c r="N34765" t="s">
        <v>94</v>
      </c>
      <c r="O34765" t="s">
        <v>95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3" t="s">
        <v>76</v>
      </c>
      <c r="E34766" s="3">
        <v>1</v>
      </c>
      <c r="F34766" s="3" t="str">
        <f t="shared" si="1086"/>
        <v>Monday</v>
      </c>
      <c r="G34766" s="1">
        <v>42261</v>
      </c>
      <c r="H34766" s="3">
        <f t="shared" si="1087"/>
        <v>12</v>
      </c>
      <c r="I34766" s="2">
        <v>45392.503344907411</v>
      </c>
      <c r="J34766" s="3">
        <v>16.75</v>
      </c>
      <c r="K34766" s="3">
        <v>16.75</v>
      </c>
      <c r="L34766" s="3" t="s">
        <v>13</v>
      </c>
      <c r="M34766" s="3" t="s">
        <v>33</v>
      </c>
      <c r="N34766" t="s">
        <v>74</v>
      </c>
      <c r="O34766" t="s">
        <v>75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3" t="s">
        <v>142</v>
      </c>
      <c r="E34767" s="3">
        <v>1</v>
      </c>
      <c r="F34767" s="3" t="str">
        <f t="shared" si="1086"/>
        <v>Monday</v>
      </c>
      <c r="G34767" s="1">
        <v>42261</v>
      </c>
      <c r="H34767" s="3">
        <f t="shared" si="1087"/>
        <v>12</v>
      </c>
      <c r="I34767" s="2">
        <v>45392.503344907411</v>
      </c>
      <c r="J34767" s="3">
        <v>16.5</v>
      </c>
      <c r="K34767" s="3">
        <v>16.5</v>
      </c>
      <c r="L34767" s="3" t="s">
        <v>21</v>
      </c>
      <c r="M34767" s="3" t="s">
        <v>14</v>
      </c>
      <c r="N34767" t="s">
        <v>15</v>
      </c>
      <c r="O34767" t="s">
        <v>16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3" t="s">
        <v>32</v>
      </c>
      <c r="E34768" s="3">
        <v>1</v>
      </c>
      <c r="F34768" s="3" t="str">
        <f t="shared" si="1086"/>
        <v>Monday</v>
      </c>
      <c r="G34768" s="1">
        <v>42261</v>
      </c>
      <c r="H34768" s="3">
        <f t="shared" si="1087"/>
        <v>12</v>
      </c>
      <c r="I34768" s="2">
        <v>45392.503541666665</v>
      </c>
      <c r="J34768" s="3">
        <v>20.75</v>
      </c>
      <c r="K34768" s="3">
        <v>20.75</v>
      </c>
      <c r="L34768" s="3" t="s">
        <v>21</v>
      </c>
      <c r="M34768" s="3" t="s">
        <v>33</v>
      </c>
      <c r="N34768" t="s">
        <v>34</v>
      </c>
      <c r="O34768" t="s">
        <v>35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3" t="s">
        <v>76</v>
      </c>
      <c r="E34769" s="3">
        <v>1</v>
      </c>
      <c r="F34769" s="3" t="str">
        <f t="shared" si="1086"/>
        <v>Monday</v>
      </c>
      <c r="G34769" s="1">
        <v>42261</v>
      </c>
      <c r="H34769" s="3">
        <f t="shared" si="1087"/>
        <v>12</v>
      </c>
      <c r="I34769" s="2">
        <v>45392.505972222221</v>
      </c>
      <c r="J34769" s="3">
        <v>16.75</v>
      </c>
      <c r="K34769" s="3">
        <v>16.75</v>
      </c>
      <c r="L34769" s="3" t="s">
        <v>13</v>
      </c>
      <c r="M34769" s="3" t="s">
        <v>33</v>
      </c>
      <c r="N34769" t="s">
        <v>74</v>
      </c>
      <c r="O34769" t="s">
        <v>75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3" t="s">
        <v>113</v>
      </c>
      <c r="E34770" s="3">
        <v>1</v>
      </c>
      <c r="F34770" s="3" t="str">
        <f t="shared" si="1086"/>
        <v>Monday</v>
      </c>
      <c r="G34770" s="1">
        <v>42261</v>
      </c>
      <c r="H34770" s="3">
        <f t="shared" si="1087"/>
        <v>12</v>
      </c>
      <c r="I34770" s="2">
        <v>45392.505972222221</v>
      </c>
      <c r="J34770" s="3">
        <v>20.25</v>
      </c>
      <c r="K34770" s="3">
        <v>20.25</v>
      </c>
      <c r="L34770" s="3" t="s">
        <v>21</v>
      </c>
      <c r="M34770" s="3" t="s">
        <v>26</v>
      </c>
      <c r="N34770" t="s">
        <v>114</v>
      </c>
      <c r="O34770" t="s">
        <v>115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3" t="s">
        <v>59</v>
      </c>
      <c r="E34771" s="3">
        <v>1</v>
      </c>
      <c r="F34771" s="3" t="str">
        <f t="shared" si="1086"/>
        <v>Monday</v>
      </c>
      <c r="G34771" s="1">
        <v>42261</v>
      </c>
      <c r="H34771" s="3">
        <f t="shared" si="1087"/>
        <v>12</v>
      </c>
      <c r="I34771" s="2">
        <v>45392.505972222221</v>
      </c>
      <c r="J34771" s="3">
        <v>20.75</v>
      </c>
      <c r="K34771" s="3">
        <v>20.75</v>
      </c>
      <c r="L34771" s="3" t="s">
        <v>21</v>
      </c>
      <c r="M34771" s="3" t="s">
        <v>26</v>
      </c>
      <c r="N34771" t="s">
        <v>60</v>
      </c>
      <c r="O34771" t="s">
        <v>61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3" t="s">
        <v>84</v>
      </c>
      <c r="E34772" s="3">
        <v>1</v>
      </c>
      <c r="F34772" s="3" t="str">
        <f t="shared" si="1086"/>
        <v>Monday</v>
      </c>
      <c r="G34772" s="1">
        <v>42261</v>
      </c>
      <c r="H34772" s="3">
        <f t="shared" si="1087"/>
        <v>12</v>
      </c>
      <c r="I34772" s="2">
        <v>45392.516747685186</v>
      </c>
      <c r="J34772" s="3">
        <v>12</v>
      </c>
      <c r="K34772" s="3">
        <v>12</v>
      </c>
      <c r="L34772" s="3" t="s">
        <v>41</v>
      </c>
      <c r="M34772" s="3" t="s">
        <v>14</v>
      </c>
      <c r="N34772" t="s">
        <v>85</v>
      </c>
      <c r="O34772" t="s">
        <v>86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3" t="s">
        <v>90</v>
      </c>
      <c r="E34773" s="3">
        <v>1</v>
      </c>
      <c r="F34773" s="3" t="str">
        <f t="shared" si="1086"/>
        <v>Monday</v>
      </c>
      <c r="G34773" s="1">
        <v>42261</v>
      </c>
      <c r="H34773" s="3">
        <f t="shared" si="1087"/>
        <v>12</v>
      </c>
      <c r="I34773" s="2">
        <v>45392.516747685186</v>
      </c>
      <c r="J34773" s="3">
        <v>17.950000762939453</v>
      </c>
      <c r="K34773" s="3">
        <v>17.950000762939453</v>
      </c>
      <c r="L34773" s="3" t="s">
        <v>21</v>
      </c>
      <c r="M34773" s="3" t="s">
        <v>22</v>
      </c>
      <c r="N34773" t="s">
        <v>91</v>
      </c>
      <c r="O34773" t="s">
        <v>92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3" t="s">
        <v>129</v>
      </c>
      <c r="E34774" s="3">
        <v>2</v>
      </c>
      <c r="F34774" s="3" t="str">
        <f t="shared" si="1086"/>
        <v>Monday</v>
      </c>
      <c r="G34774" s="1">
        <v>42261</v>
      </c>
      <c r="H34774" s="3">
        <f t="shared" si="1087"/>
        <v>12</v>
      </c>
      <c r="I34774" s="2">
        <v>45392.516747685186</v>
      </c>
      <c r="J34774" s="3">
        <v>17.5</v>
      </c>
      <c r="K34774" s="3">
        <v>35</v>
      </c>
      <c r="L34774" s="3" t="s">
        <v>21</v>
      </c>
      <c r="M34774" s="3" t="s">
        <v>14</v>
      </c>
      <c r="N34774" t="s">
        <v>130</v>
      </c>
      <c r="O34774" t="s">
        <v>131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3" t="s">
        <v>135</v>
      </c>
      <c r="E34775" s="3">
        <v>1</v>
      </c>
      <c r="F34775" s="3" t="str">
        <f t="shared" si="1086"/>
        <v>Monday</v>
      </c>
      <c r="G34775" s="1">
        <v>42261</v>
      </c>
      <c r="H34775" s="3">
        <f t="shared" si="1087"/>
        <v>12</v>
      </c>
      <c r="I34775" s="2">
        <v>45392.516747685186</v>
      </c>
      <c r="J34775" s="3">
        <v>20.75</v>
      </c>
      <c r="K34775" s="3">
        <v>20.75</v>
      </c>
      <c r="L34775" s="3" t="s">
        <v>21</v>
      </c>
      <c r="M34775" s="3" t="s">
        <v>26</v>
      </c>
      <c r="N34775" t="s">
        <v>107</v>
      </c>
      <c r="O34775" t="s">
        <v>108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3" t="s">
        <v>69</v>
      </c>
      <c r="E34776" s="3">
        <v>1</v>
      </c>
      <c r="F34776" s="3" t="str">
        <f t="shared" si="1086"/>
        <v>Monday</v>
      </c>
      <c r="G34776" s="1">
        <v>42261</v>
      </c>
      <c r="H34776" s="3">
        <f t="shared" si="1087"/>
        <v>12</v>
      </c>
      <c r="I34776" s="2">
        <v>45392.516747685186</v>
      </c>
      <c r="J34776" s="3">
        <v>20.75</v>
      </c>
      <c r="K34776" s="3">
        <v>20.75</v>
      </c>
      <c r="L34776" s="3" t="s">
        <v>21</v>
      </c>
      <c r="M34776" s="3" t="s">
        <v>33</v>
      </c>
      <c r="N34776" t="s">
        <v>70</v>
      </c>
      <c r="O34776" t="s">
        <v>71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3" t="s">
        <v>152</v>
      </c>
      <c r="E34777" s="3">
        <v>1</v>
      </c>
      <c r="F34777" s="3" t="str">
        <f t="shared" si="1086"/>
        <v>Monday</v>
      </c>
      <c r="G34777" s="1">
        <v>42261</v>
      </c>
      <c r="H34777" s="3">
        <f t="shared" si="1087"/>
        <v>12</v>
      </c>
      <c r="I34777" s="2">
        <v>45392.516747685186</v>
      </c>
      <c r="J34777" s="3">
        <v>20.75</v>
      </c>
      <c r="K34777" s="3">
        <v>20.75</v>
      </c>
      <c r="L34777" s="3" t="s">
        <v>21</v>
      </c>
      <c r="M34777" s="3" t="s">
        <v>26</v>
      </c>
      <c r="N34777" t="s">
        <v>48</v>
      </c>
      <c r="O34777" t="s">
        <v>49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3" t="s">
        <v>47</v>
      </c>
      <c r="E34778" s="3">
        <v>1</v>
      </c>
      <c r="F34778" s="3" t="str">
        <f t="shared" si="1086"/>
        <v>Monday</v>
      </c>
      <c r="G34778" s="1">
        <v>42261</v>
      </c>
      <c r="H34778" s="3">
        <f t="shared" si="1087"/>
        <v>12</v>
      </c>
      <c r="I34778" s="2">
        <v>45392.516747685186</v>
      </c>
      <c r="J34778" s="3">
        <v>12.5</v>
      </c>
      <c r="K34778" s="3">
        <v>12.5</v>
      </c>
      <c r="L34778" s="3" t="s">
        <v>41</v>
      </c>
      <c r="M34778" s="3" t="s">
        <v>26</v>
      </c>
      <c r="N34778" t="s">
        <v>48</v>
      </c>
      <c r="O34778" t="s">
        <v>49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3" t="s">
        <v>147</v>
      </c>
      <c r="E34779" s="3">
        <v>1</v>
      </c>
      <c r="F34779" s="3" t="str">
        <f t="shared" si="1086"/>
        <v>Monday</v>
      </c>
      <c r="G34779" s="1">
        <v>42261</v>
      </c>
      <c r="H34779" s="3">
        <f t="shared" si="1087"/>
        <v>12</v>
      </c>
      <c r="I34779" s="2">
        <v>45392.517233796294</v>
      </c>
      <c r="J34779" s="3">
        <v>16.75</v>
      </c>
      <c r="K34779" s="3">
        <v>16.75</v>
      </c>
      <c r="L34779" s="3" t="s">
        <v>13</v>
      </c>
      <c r="M34779" s="3" t="s">
        <v>33</v>
      </c>
      <c r="N34779" t="s">
        <v>70</v>
      </c>
      <c r="O34779" t="s">
        <v>71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3" t="s">
        <v>140</v>
      </c>
      <c r="E34780" s="3">
        <v>1</v>
      </c>
      <c r="F34780" s="3" t="str">
        <f t="shared" si="1086"/>
        <v>Monday</v>
      </c>
      <c r="G34780" s="1">
        <v>42261</v>
      </c>
      <c r="H34780" s="3">
        <f t="shared" si="1087"/>
        <v>12</v>
      </c>
      <c r="I34780" s="2">
        <v>45392.517233796294</v>
      </c>
      <c r="J34780" s="3">
        <v>25.5</v>
      </c>
      <c r="K34780" s="3">
        <v>25.5</v>
      </c>
      <c r="L34780" s="3" t="s">
        <v>141</v>
      </c>
      <c r="M34780" s="3" t="s">
        <v>14</v>
      </c>
      <c r="N34780" t="s">
        <v>45</v>
      </c>
      <c r="O34780" t="s">
        <v>46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3" t="s">
        <v>96</v>
      </c>
      <c r="E34781" s="3">
        <v>1</v>
      </c>
      <c r="F34781" s="3" t="str">
        <f t="shared" si="1086"/>
        <v>Monday</v>
      </c>
      <c r="G34781" s="1">
        <v>42261</v>
      </c>
      <c r="H34781" s="3">
        <f t="shared" si="1087"/>
        <v>12</v>
      </c>
      <c r="I34781" s="2">
        <v>45392.518159722225</v>
      </c>
      <c r="J34781" s="3">
        <v>16.25</v>
      </c>
      <c r="K34781" s="3">
        <v>16.25</v>
      </c>
      <c r="L34781" s="3" t="s">
        <v>13</v>
      </c>
      <c r="M34781" s="3" t="s">
        <v>26</v>
      </c>
      <c r="N34781" t="s">
        <v>97</v>
      </c>
      <c r="O34781" t="s">
        <v>98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3" t="s">
        <v>36</v>
      </c>
      <c r="E34782" s="3">
        <v>1</v>
      </c>
      <c r="F34782" s="3" t="str">
        <f t="shared" si="1086"/>
        <v>Monday</v>
      </c>
      <c r="G34782" s="1">
        <v>42261</v>
      </c>
      <c r="H34782" s="3">
        <f t="shared" si="1087"/>
        <v>12</v>
      </c>
      <c r="I34782" s="2">
        <v>45392.518159722225</v>
      </c>
      <c r="J34782" s="3">
        <v>16.5</v>
      </c>
      <c r="K34782" s="3">
        <v>16.5</v>
      </c>
      <c r="L34782" s="3" t="s">
        <v>13</v>
      </c>
      <c r="M34782" s="3" t="s">
        <v>26</v>
      </c>
      <c r="N34782" t="s">
        <v>27</v>
      </c>
      <c r="O34782" t="s">
        <v>28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3" t="s">
        <v>37</v>
      </c>
      <c r="E34783" s="3">
        <v>1</v>
      </c>
      <c r="F34783" s="3" t="str">
        <f t="shared" si="1086"/>
        <v>Monday</v>
      </c>
      <c r="G34783" s="1">
        <v>42261</v>
      </c>
      <c r="H34783" s="3">
        <f t="shared" si="1087"/>
        <v>12</v>
      </c>
      <c r="I34783" s="2">
        <v>45392.518159722225</v>
      </c>
      <c r="J34783" s="3">
        <v>20.75</v>
      </c>
      <c r="K34783" s="3">
        <v>20.75</v>
      </c>
      <c r="L34783" s="3" t="s">
        <v>21</v>
      </c>
      <c r="M34783" s="3" t="s">
        <v>26</v>
      </c>
      <c r="N34783" t="s">
        <v>38</v>
      </c>
      <c r="O34783" t="s">
        <v>39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3" t="s">
        <v>150</v>
      </c>
      <c r="E34784" s="3">
        <v>1</v>
      </c>
      <c r="F34784" s="3" t="str">
        <f t="shared" si="1086"/>
        <v>Monday</v>
      </c>
      <c r="G34784" s="1">
        <v>42261</v>
      </c>
      <c r="H34784" s="3">
        <f t="shared" si="1087"/>
        <v>12</v>
      </c>
      <c r="I34784" s="2">
        <v>45392.518159722225</v>
      </c>
      <c r="J34784" s="3">
        <v>12.5</v>
      </c>
      <c r="K34784" s="3">
        <v>12.5</v>
      </c>
      <c r="L34784" s="3" t="s">
        <v>41</v>
      </c>
      <c r="M34784" s="3" t="s">
        <v>26</v>
      </c>
      <c r="N34784" t="s">
        <v>60</v>
      </c>
      <c r="O34784" t="s">
        <v>61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3" t="s">
        <v>84</v>
      </c>
      <c r="E34785" s="3">
        <v>1</v>
      </c>
      <c r="F34785" s="3" t="str">
        <f t="shared" si="1086"/>
        <v>Monday</v>
      </c>
      <c r="G34785" s="1">
        <v>42261</v>
      </c>
      <c r="H34785" s="3">
        <f t="shared" si="1087"/>
        <v>12</v>
      </c>
      <c r="I34785" s="2">
        <v>45392.521041666667</v>
      </c>
      <c r="J34785" s="3">
        <v>12</v>
      </c>
      <c r="K34785" s="3">
        <v>12</v>
      </c>
      <c r="L34785" s="3" t="s">
        <v>41</v>
      </c>
      <c r="M34785" s="3" t="s">
        <v>14</v>
      </c>
      <c r="N34785" t="s">
        <v>85</v>
      </c>
      <c r="O34785" t="s">
        <v>86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3" t="s">
        <v>50</v>
      </c>
      <c r="E34786" s="3">
        <v>1</v>
      </c>
      <c r="F34786" s="3" t="str">
        <f t="shared" si="1086"/>
        <v>Monday</v>
      </c>
      <c r="G34786" s="1">
        <v>42261</v>
      </c>
      <c r="H34786" s="3">
        <f t="shared" si="1087"/>
        <v>12</v>
      </c>
      <c r="I34786" s="2">
        <v>45392.521041666667</v>
      </c>
      <c r="J34786" s="3">
        <v>12</v>
      </c>
      <c r="K34786" s="3">
        <v>12</v>
      </c>
      <c r="L34786" s="3" t="s">
        <v>41</v>
      </c>
      <c r="M34786" s="3" t="s">
        <v>14</v>
      </c>
      <c r="N34786" t="s">
        <v>18</v>
      </c>
      <c r="O34786" t="s">
        <v>19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3" t="s">
        <v>36</v>
      </c>
      <c r="E34787" s="3">
        <v>1</v>
      </c>
      <c r="F34787" s="3" t="str">
        <f t="shared" si="1086"/>
        <v>Monday</v>
      </c>
      <c r="G34787" s="1">
        <v>42261</v>
      </c>
      <c r="H34787" s="3">
        <f t="shared" si="1087"/>
        <v>12</v>
      </c>
      <c r="I34787" s="2">
        <v>45392.521041666667</v>
      </c>
      <c r="J34787" s="3">
        <v>16.5</v>
      </c>
      <c r="K34787" s="3">
        <v>16.5</v>
      </c>
      <c r="L34787" s="3" t="s">
        <v>13</v>
      </c>
      <c r="M34787" s="3" t="s">
        <v>26</v>
      </c>
      <c r="N34787" t="s">
        <v>27</v>
      </c>
      <c r="O34787" t="s">
        <v>28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3" t="s">
        <v>150</v>
      </c>
      <c r="E34788" s="3">
        <v>1</v>
      </c>
      <c r="F34788" s="3" t="str">
        <f t="shared" si="1086"/>
        <v>Monday</v>
      </c>
      <c r="G34788" s="1">
        <v>42261</v>
      </c>
      <c r="H34788" s="3">
        <f t="shared" si="1087"/>
        <v>12</v>
      </c>
      <c r="I34788" s="2">
        <v>45392.521041666667</v>
      </c>
      <c r="J34788" s="3">
        <v>12.5</v>
      </c>
      <c r="K34788" s="3">
        <v>12.5</v>
      </c>
      <c r="L34788" s="3" t="s">
        <v>41</v>
      </c>
      <c r="M34788" s="3" t="s">
        <v>26</v>
      </c>
      <c r="N34788" t="s">
        <v>60</v>
      </c>
      <c r="O34788" t="s">
        <v>61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3" t="s">
        <v>120</v>
      </c>
      <c r="E34789" s="3">
        <v>1</v>
      </c>
      <c r="F34789" s="3" t="str">
        <f t="shared" si="1086"/>
        <v>Monday</v>
      </c>
      <c r="G34789" s="1">
        <v>42261</v>
      </c>
      <c r="H34789" s="3">
        <f t="shared" si="1087"/>
        <v>12</v>
      </c>
      <c r="I34789" s="2">
        <v>45392.524837962963</v>
      </c>
      <c r="J34789" s="3">
        <v>12.5</v>
      </c>
      <c r="K34789" s="3">
        <v>12.5</v>
      </c>
      <c r="L34789" s="3" t="s">
        <v>41</v>
      </c>
      <c r="M34789" s="3" t="s">
        <v>26</v>
      </c>
      <c r="N34789" t="s">
        <v>38</v>
      </c>
      <c r="O34789" t="s">
        <v>39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3" t="s">
        <v>126</v>
      </c>
      <c r="E34790" s="3">
        <v>1</v>
      </c>
      <c r="F34790" s="3" t="str">
        <f t="shared" si="1086"/>
        <v>Monday</v>
      </c>
      <c r="G34790" s="1">
        <v>42261</v>
      </c>
      <c r="H34790" s="3">
        <f t="shared" si="1087"/>
        <v>12</v>
      </c>
      <c r="I34790" s="2">
        <v>45392.530995370369</v>
      </c>
      <c r="J34790" s="3">
        <v>9.75</v>
      </c>
      <c r="K34790" s="3">
        <v>9.75</v>
      </c>
      <c r="L34790" s="3" t="s">
        <v>41</v>
      </c>
      <c r="M34790" s="3" t="s">
        <v>14</v>
      </c>
      <c r="N34790" t="s">
        <v>78</v>
      </c>
      <c r="O34790" t="s">
        <v>79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3" t="s">
        <v>147</v>
      </c>
      <c r="E34791" s="3">
        <v>1</v>
      </c>
      <c r="F34791" s="3" t="str">
        <f t="shared" si="1086"/>
        <v>Monday</v>
      </c>
      <c r="G34791" s="1">
        <v>42261</v>
      </c>
      <c r="H34791" s="3">
        <f t="shared" si="1087"/>
        <v>12</v>
      </c>
      <c r="I34791" s="2">
        <v>45392.530995370369</v>
      </c>
      <c r="J34791" s="3">
        <v>16.75</v>
      </c>
      <c r="K34791" s="3">
        <v>16.75</v>
      </c>
      <c r="L34791" s="3" t="s">
        <v>13</v>
      </c>
      <c r="M34791" s="3" t="s">
        <v>33</v>
      </c>
      <c r="N34791" t="s">
        <v>70</v>
      </c>
      <c r="O34791" t="s">
        <v>71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3" t="s">
        <v>72</v>
      </c>
      <c r="E34792" s="3">
        <v>1</v>
      </c>
      <c r="F34792" s="3" t="str">
        <f t="shared" si="1086"/>
        <v>Monday</v>
      </c>
      <c r="G34792" s="1">
        <v>42261</v>
      </c>
      <c r="H34792" s="3">
        <f t="shared" si="1087"/>
        <v>12</v>
      </c>
      <c r="I34792" s="2">
        <v>45392.536203703705</v>
      </c>
      <c r="J34792" s="3">
        <v>20.75</v>
      </c>
      <c r="K34792" s="3">
        <v>20.75</v>
      </c>
      <c r="L34792" s="3" t="s">
        <v>21</v>
      </c>
      <c r="M34792" s="3" t="s">
        <v>33</v>
      </c>
      <c r="N34792" t="s">
        <v>42</v>
      </c>
      <c r="O34792" t="s">
        <v>43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3" t="s">
        <v>84</v>
      </c>
      <c r="E34793" s="3">
        <v>1</v>
      </c>
      <c r="F34793" s="3" t="str">
        <f t="shared" si="1086"/>
        <v>Monday</v>
      </c>
      <c r="G34793" s="1">
        <v>42261</v>
      </c>
      <c r="H34793" s="3">
        <f t="shared" si="1087"/>
        <v>12</v>
      </c>
      <c r="I34793" s="2">
        <v>45392.536203703705</v>
      </c>
      <c r="J34793" s="3">
        <v>12</v>
      </c>
      <c r="K34793" s="3">
        <v>12</v>
      </c>
      <c r="L34793" s="3" t="s">
        <v>41</v>
      </c>
      <c r="M34793" s="3" t="s">
        <v>14</v>
      </c>
      <c r="N34793" t="s">
        <v>85</v>
      </c>
      <c r="O34793" t="s">
        <v>86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3" t="s">
        <v>146</v>
      </c>
      <c r="E34794" s="3">
        <v>1</v>
      </c>
      <c r="F34794" s="3" t="str">
        <f t="shared" si="1086"/>
        <v>Monday</v>
      </c>
      <c r="G34794" s="1">
        <v>42261</v>
      </c>
      <c r="H34794" s="3">
        <f t="shared" si="1087"/>
        <v>12</v>
      </c>
      <c r="I34794" s="2">
        <v>45392.537557870368</v>
      </c>
      <c r="J34794" s="3">
        <v>20.25</v>
      </c>
      <c r="K34794" s="3">
        <v>20.25</v>
      </c>
      <c r="L34794" s="3" t="s">
        <v>21</v>
      </c>
      <c r="M34794" s="3" t="s">
        <v>22</v>
      </c>
      <c r="N34794" t="s">
        <v>104</v>
      </c>
      <c r="O34794" t="s">
        <v>105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3" t="s">
        <v>155</v>
      </c>
      <c r="E34795" s="3">
        <v>1</v>
      </c>
      <c r="F34795" s="3" t="str">
        <f t="shared" si="1086"/>
        <v>Monday</v>
      </c>
      <c r="G34795" s="1">
        <v>42261</v>
      </c>
      <c r="H34795" s="3">
        <f t="shared" si="1087"/>
        <v>12</v>
      </c>
      <c r="I34795" s="2">
        <v>45392.537557870368</v>
      </c>
      <c r="J34795" s="3">
        <v>16</v>
      </c>
      <c r="K34795" s="3">
        <v>16</v>
      </c>
      <c r="L34795" s="3" t="s">
        <v>13</v>
      </c>
      <c r="M34795" s="3" t="s">
        <v>14</v>
      </c>
      <c r="N34795" t="s">
        <v>45</v>
      </c>
      <c r="O34795" t="s">
        <v>46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3" t="s">
        <v>84</v>
      </c>
      <c r="E34796" s="3">
        <v>1</v>
      </c>
      <c r="F34796" s="3" t="str">
        <f t="shared" si="1086"/>
        <v>Monday</v>
      </c>
      <c r="G34796" s="1">
        <v>42261</v>
      </c>
      <c r="H34796" s="3">
        <f t="shared" si="1087"/>
        <v>12</v>
      </c>
      <c r="I34796" s="2">
        <v>45392.540150462963</v>
      </c>
      <c r="J34796" s="3">
        <v>12</v>
      </c>
      <c r="K34796" s="3">
        <v>12</v>
      </c>
      <c r="L34796" s="3" t="s">
        <v>41</v>
      </c>
      <c r="M34796" s="3" t="s">
        <v>14</v>
      </c>
      <c r="N34796" t="s">
        <v>85</v>
      </c>
      <c r="O34796" t="s">
        <v>86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3" t="s">
        <v>165</v>
      </c>
      <c r="E34797" s="3">
        <v>1</v>
      </c>
      <c r="F34797" s="3" t="str">
        <f t="shared" si="1086"/>
        <v>Monday</v>
      </c>
      <c r="G34797" s="1">
        <v>42261</v>
      </c>
      <c r="H34797" s="3">
        <f t="shared" si="1087"/>
        <v>12</v>
      </c>
      <c r="I34797" s="2">
        <v>45392.540150462963</v>
      </c>
      <c r="J34797" s="3">
        <v>23.649999618530273</v>
      </c>
      <c r="K34797" s="3">
        <v>23.649999618530273</v>
      </c>
      <c r="L34797" s="3" t="s">
        <v>41</v>
      </c>
      <c r="M34797" s="3" t="s">
        <v>26</v>
      </c>
      <c r="N34797" t="s">
        <v>166</v>
      </c>
      <c r="O34797" t="s">
        <v>167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3" t="s">
        <v>132</v>
      </c>
      <c r="E34798" s="3">
        <v>1</v>
      </c>
      <c r="F34798" s="3" t="str">
        <f t="shared" si="1086"/>
        <v>Monday</v>
      </c>
      <c r="G34798" s="1">
        <v>42261</v>
      </c>
      <c r="H34798" s="3">
        <f t="shared" si="1087"/>
        <v>12</v>
      </c>
      <c r="I34798" s="2">
        <v>45392.540150462963</v>
      </c>
      <c r="J34798" s="3">
        <v>10.5</v>
      </c>
      <c r="K34798" s="3">
        <v>10.5</v>
      </c>
      <c r="L34798" s="3" t="s">
        <v>41</v>
      </c>
      <c r="M34798" s="3" t="s">
        <v>14</v>
      </c>
      <c r="N34798" t="s">
        <v>15</v>
      </c>
      <c r="O34798" t="s">
        <v>16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3" t="s">
        <v>113</v>
      </c>
      <c r="E34799" s="3">
        <v>1</v>
      </c>
      <c r="F34799" s="3" t="str">
        <f t="shared" si="1086"/>
        <v>Monday</v>
      </c>
      <c r="G34799" s="1">
        <v>42261</v>
      </c>
      <c r="H34799" s="3">
        <f t="shared" si="1087"/>
        <v>12</v>
      </c>
      <c r="I34799" s="2">
        <v>45392.540150462963</v>
      </c>
      <c r="J34799" s="3">
        <v>20.25</v>
      </c>
      <c r="K34799" s="3">
        <v>20.25</v>
      </c>
      <c r="L34799" s="3" t="s">
        <v>21</v>
      </c>
      <c r="M34799" s="3" t="s">
        <v>26</v>
      </c>
      <c r="N34799" t="s">
        <v>114</v>
      </c>
      <c r="O34799" t="s">
        <v>115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3" t="s">
        <v>17</v>
      </c>
      <c r="E34800" s="3">
        <v>1</v>
      </c>
      <c r="F34800" s="3" t="str">
        <f t="shared" si="1086"/>
        <v>Monday</v>
      </c>
      <c r="G34800" s="1">
        <v>42261</v>
      </c>
      <c r="H34800" s="3">
        <f t="shared" si="1087"/>
        <v>13</v>
      </c>
      <c r="I34800" s="2">
        <v>45392.544965277775</v>
      </c>
      <c r="J34800" s="3">
        <v>16</v>
      </c>
      <c r="K34800" s="3">
        <v>16</v>
      </c>
      <c r="L34800" s="3" t="s">
        <v>13</v>
      </c>
      <c r="M34800" s="3" t="s">
        <v>14</v>
      </c>
      <c r="N34800" t="s">
        <v>18</v>
      </c>
      <c r="O34800" t="s">
        <v>19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3" t="s">
        <v>109</v>
      </c>
      <c r="E34801" s="3">
        <v>1</v>
      </c>
      <c r="F34801" s="3" t="str">
        <f t="shared" si="1086"/>
        <v>Monday</v>
      </c>
      <c r="G34801" s="1">
        <v>42261</v>
      </c>
      <c r="H34801" s="3">
        <f t="shared" si="1087"/>
        <v>13</v>
      </c>
      <c r="I34801" s="2">
        <v>45392.544965277775</v>
      </c>
      <c r="J34801" s="3">
        <v>20.25</v>
      </c>
      <c r="K34801" s="3">
        <v>20.25</v>
      </c>
      <c r="L34801" s="3" t="s">
        <v>21</v>
      </c>
      <c r="M34801" s="3" t="s">
        <v>22</v>
      </c>
      <c r="N34801" t="s">
        <v>110</v>
      </c>
      <c r="O34801" t="s">
        <v>111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3" t="s">
        <v>159</v>
      </c>
      <c r="E34802" s="3">
        <v>1</v>
      </c>
      <c r="F34802" s="3" t="str">
        <f t="shared" si="1086"/>
        <v>Monday</v>
      </c>
      <c r="G34802" s="1">
        <v>42261</v>
      </c>
      <c r="H34802" s="3">
        <f t="shared" si="1087"/>
        <v>13</v>
      </c>
      <c r="I34802" s="2">
        <v>45392.549155092594</v>
      </c>
      <c r="J34802" s="3">
        <v>16.75</v>
      </c>
      <c r="K34802" s="3">
        <v>16.75</v>
      </c>
      <c r="L34802" s="3" t="s">
        <v>13</v>
      </c>
      <c r="M34802" s="3" t="s">
        <v>22</v>
      </c>
      <c r="N34802" t="s">
        <v>101</v>
      </c>
      <c r="O34802" t="s">
        <v>102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3" t="s">
        <v>12</v>
      </c>
      <c r="E34803" s="3">
        <v>1</v>
      </c>
      <c r="F34803" s="3" t="str">
        <f t="shared" si="1086"/>
        <v>Monday</v>
      </c>
      <c r="G34803" s="1">
        <v>42261</v>
      </c>
      <c r="H34803" s="3">
        <f t="shared" si="1087"/>
        <v>13</v>
      </c>
      <c r="I34803" s="2">
        <v>45392.55976851852</v>
      </c>
      <c r="J34803" s="3">
        <v>13.25</v>
      </c>
      <c r="K34803" s="3">
        <v>13.25</v>
      </c>
      <c r="L34803" s="3" t="s">
        <v>13</v>
      </c>
      <c r="M34803" s="3" t="s">
        <v>14</v>
      </c>
      <c r="N34803" t="s">
        <v>15</v>
      </c>
      <c r="O34803" t="s">
        <v>16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3" t="s">
        <v>58</v>
      </c>
      <c r="E34804" s="3">
        <v>1</v>
      </c>
      <c r="F34804" s="3" t="str">
        <f t="shared" si="1086"/>
        <v>Monday</v>
      </c>
      <c r="G34804" s="1">
        <v>42261</v>
      </c>
      <c r="H34804" s="3">
        <f t="shared" si="1087"/>
        <v>13</v>
      </c>
      <c r="I34804" s="2">
        <v>45392.568599537037</v>
      </c>
      <c r="J34804" s="3">
        <v>12</v>
      </c>
      <c r="K34804" s="3">
        <v>12</v>
      </c>
      <c r="L34804" s="3" t="s">
        <v>41</v>
      </c>
      <c r="M34804" s="3" t="s">
        <v>22</v>
      </c>
      <c r="N34804" t="s">
        <v>30</v>
      </c>
      <c r="O34804" t="s">
        <v>31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3" t="s">
        <v>143</v>
      </c>
      <c r="E34805" s="3">
        <v>1</v>
      </c>
      <c r="F34805" s="3" t="str">
        <f t="shared" si="1086"/>
        <v>Monday</v>
      </c>
      <c r="G34805" s="1">
        <v>42261</v>
      </c>
      <c r="H34805" s="3">
        <f t="shared" si="1087"/>
        <v>13</v>
      </c>
      <c r="I34805" s="2">
        <v>45392.570439814815</v>
      </c>
      <c r="J34805" s="3">
        <v>11</v>
      </c>
      <c r="K34805" s="3">
        <v>11</v>
      </c>
      <c r="L34805" s="3" t="s">
        <v>41</v>
      </c>
      <c r="M34805" s="3" t="s">
        <v>14</v>
      </c>
      <c r="N34805" t="s">
        <v>130</v>
      </c>
      <c r="O34805" t="s">
        <v>131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3" t="s">
        <v>87</v>
      </c>
      <c r="E34806" s="3">
        <v>1</v>
      </c>
      <c r="F34806" s="3" t="str">
        <f t="shared" si="1086"/>
        <v>Monday</v>
      </c>
      <c r="G34806" s="1">
        <v>42261</v>
      </c>
      <c r="H34806" s="3">
        <f t="shared" si="1087"/>
        <v>13</v>
      </c>
      <c r="I34806" s="2">
        <v>45392.570439814815</v>
      </c>
      <c r="J34806" s="3">
        <v>20.75</v>
      </c>
      <c r="K34806" s="3">
        <v>20.75</v>
      </c>
      <c r="L34806" s="3" t="s">
        <v>21</v>
      </c>
      <c r="M34806" s="3" t="s">
        <v>26</v>
      </c>
      <c r="N34806" t="s">
        <v>88</v>
      </c>
      <c r="O34806" t="s">
        <v>89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3" t="s">
        <v>117</v>
      </c>
      <c r="E34807" s="3">
        <v>1</v>
      </c>
      <c r="F34807" s="3" t="str">
        <f t="shared" si="1086"/>
        <v>Monday</v>
      </c>
      <c r="G34807" s="1">
        <v>42261</v>
      </c>
      <c r="H34807" s="3">
        <f t="shared" si="1087"/>
        <v>13</v>
      </c>
      <c r="I34807" s="2">
        <v>45392.574062500003</v>
      </c>
      <c r="J34807" s="3">
        <v>12.75</v>
      </c>
      <c r="K34807" s="3">
        <v>12.75</v>
      </c>
      <c r="L34807" s="3" t="s">
        <v>41</v>
      </c>
      <c r="M34807" s="3" t="s">
        <v>33</v>
      </c>
      <c r="N34807" t="s">
        <v>70</v>
      </c>
      <c r="O34807" t="s">
        <v>71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3" t="s">
        <v>68</v>
      </c>
      <c r="E34808" s="3">
        <v>1</v>
      </c>
      <c r="F34808" s="3" t="str">
        <f t="shared" si="1086"/>
        <v>Monday</v>
      </c>
      <c r="G34808" s="1">
        <v>42261</v>
      </c>
      <c r="H34808" s="3">
        <f t="shared" si="1087"/>
        <v>13</v>
      </c>
      <c r="I34808" s="2">
        <v>45392.577951388892</v>
      </c>
      <c r="J34808" s="3">
        <v>20.25</v>
      </c>
      <c r="K34808" s="3">
        <v>20.25</v>
      </c>
      <c r="L34808" s="3" t="s">
        <v>21</v>
      </c>
      <c r="M34808" s="3" t="s">
        <v>22</v>
      </c>
      <c r="N34808" t="s">
        <v>30</v>
      </c>
      <c r="O34808" t="s">
        <v>31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3" t="s">
        <v>119</v>
      </c>
      <c r="E34809" s="3">
        <v>1</v>
      </c>
      <c r="F34809" s="3" t="str">
        <f t="shared" si="1086"/>
        <v>Monday</v>
      </c>
      <c r="G34809" s="1">
        <v>42261</v>
      </c>
      <c r="H34809" s="3">
        <f t="shared" si="1087"/>
        <v>13</v>
      </c>
      <c r="I34809" s="2">
        <v>45392.577951388892</v>
      </c>
      <c r="J34809" s="3">
        <v>12.5</v>
      </c>
      <c r="K34809" s="3">
        <v>12.5</v>
      </c>
      <c r="L34809" s="3" t="s">
        <v>13</v>
      </c>
      <c r="M34809" s="3" t="s">
        <v>14</v>
      </c>
      <c r="N34809" t="s">
        <v>78</v>
      </c>
      <c r="O34809" t="s">
        <v>79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3" t="s">
        <v>121</v>
      </c>
      <c r="E34810" s="3">
        <v>1</v>
      </c>
      <c r="F34810" s="3" t="str">
        <f t="shared" si="1086"/>
        <v>Monday</v>
      </c>
      <c r="G34810" s="1">
        <v>42261</v>
      </c>
      <c r="H34810" s="3">
        <f t="shared" si="1087"/>
        <v>13</v>
      </c>
      <c r="I34810" s="2">
        <v>45392.580231481479</v>
      </c>
      <c r="J34810" s="3">
        <v>16.25</v>
      </c>
      <c r="K34810" s="3">
        <v>16.25</v>
      </c>
      <c r="L34810" s="3" t="s">
        <v>13</v>
      </c>
      <c r="M34810" s="3" t="s">
        <v>26</v>
      </c>
      <c r="N34810" t="s">
        <v>114</v>
      </c>
      <c r="O34810" t="s">
        <v>115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3" t="s">
        <v>137</v>
      </c>
      <c r="E34811" s="3">
        <v>1</v>
      </c>
      <c r="F34811" s="3" t="str">
        <f t="shared" si="1086"/>
        <v>Monday</v>
      </c>
      <c r="G34811" s="1">
        <v>42261</v>
      </c>
      <c r="H34811" s="3">
        <f t="shared" si="1087"/>
        <v>13</v>
      </c>
      <c r="I34811" s="2">
        <v>45392.580231481479</v>
      </c>
      <c r="J34811" s="3">
        <v>16.75</v>
      </c>
      <c r="K34811" s="3">
        <v>16.75</v>
      </c>
      <c r="L34811" s="3" t="s">
        <v>13</v>
      </c>
      <c r="M34811" s="3" t="s">
        <v>33</v>
      </c>
      <c r="N34811" t="s">
        <v>34</v>
      </c>
      <c r="O34811" t="s">
        <v>35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3" t="s">
        <v>147</v>
      </c>
      <c r="E34812" s="3">
        <v>1</v>
      </c>
      <c r="F34812" s="3" t="str">
        <f t="shared" si="1086"/>
        <v>Monday</v>
      </c>
      <c r="G34812" s="1">
        <v>42261</v>
      </c>
      <c r="H34812" s="3">
        <f t="shared" si="1087"/>
        <v>13</v>
      </c>
      <c r="I34812" s="2">
        <v>45392.580567129633</v>
      </c>
      <c r="J34812" s="3">
        <v>16.75</v>
      </c>
      <c r="K34812" s="3">
        <v>16.75</v>
      </c>
      <c r="L34812" s="3" t="s">
        <v>13</v>
      </c>
      <c r="M34812" s="3" t="s">
        <v>33</v>
      </c>
      <c r="N34812" t="s">
        <v>70</v>
      </c>
      <c r="O34812" t="s">
        <v>71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3" t="s">
        <v>165</v>
      </c>
      <c r="E34813" s="3">
        <v>1</v>
      </c>
      <c r="F34813" s="3" t="str">
        <f t="shared" si="1086"/>
        <v>Monday</v>
      </c>
      <c r="G34813" s="1">
        <v>42261</v>
      </c>
      <c r="H34813" s="3">
        <f t="shared" si="1087"/>
        <v>14</v>
      </c>
      <c r="I34813" s="2">
        <v>45392.583784722221</v>
      </c>
      <c r="J34813" s="3">
        <v>23.649999618530273</v>
      </c>
      <c r="K34813" s="3">
        <v>23.649999618530273</v>
      </c>
      <c r="L34813" s="3" t="s">
        <v>41</v>
      </c>
      <c r="M34813" s="3" t="s">
        <v>26</v>
      </c>
      <c r="N34813" t="s">
        <v>166</v>
      </c>
      <c r="O34813" t="s">
        <v>167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3" t="s">
        <v>90</v>
      </c>
      <c r="E34814" s="3">
        <v>1</v>
      </c>
      <c r="F34814" s="3" t="str">
        <f t="shared" si="1086"/>
        <v>Monday</v>
      </c>
      <c r="G34814" s="1">
        <v>42261</v>
      </c>
      <c r="H34814" s="3">
        <f t="shared" si="1087"/>
        <v>14</v>
      </c>
      <c r="I34814" s="2">
        <v>45392.587951388887</v>
      </c>
      <c r="J34814" s="3">
        <v>17.950000762939453</v>
      </c>
      <c r="K34814" s="3">
        <v>17.950000762939453</v>
      </c>
      <c r="L34814" s="3" t="s">
        <v>21</v>
      </c>
      <c r="M34814" s="3" t="s">
        <v>22</v>
      </c>
      <c r="N34814" t="s">
        <v>91</v>
      </c>
      <c r="O34814" t="s">
        <v>92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3" t="s">
        <v>59</v>
      </c>
      <c r="E34815" s="3">
        <v>1</v>
      </c>
      <c r="F34815" s="3" t="str">
        <f t="shared" si="1086"/>
        <v>Monday</v>
      </c>
      <c r="G34815" s="1">
        <v>42261</v>
      </c>
      <c r="H34815" s="3">
        <f t="shared" si="1087"/>
        <v>14</v>
      </c>
      <c r="I34815" s="2">
        <v>45392.591168981482</v>
      </c>
      <c r="J34815" s="3">
        <v>20.75</v>
      </c>
      <c r="K34815" s="3">
        <v>20.75</v>
      </c>
      <c r="L34815" s="3" t="s">
        <v>21</v>
      </c>
      <c r="M34815" s="3" t="s">
        <v>26</v>
      </c>
      <c r="N34815" t="s">
        <v>60</v>
      </c>
      <c r="O34815" t="s">
        <v>61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3" t="s">
        <v>73</v>
      </c>
      <c r="E34816" s="3">
        <v>1</v>
      </c>
      <c r="F34816" s="3" t="str">
        <f t="shared" si="1086"/>
        <v>Monday</v>
      </c>
      <c r="G34816" s="1">
        <v>42261</v>
      </c>
      <c r="H34816" s="3">
        <f t="shared" si="1087"/>
        <v>14</v>
      </c>
      <c r="I34816" s="2">
        <v>45392.607199074075</v>
      </c>
      <c r="J34816" s="3">
        <v>20.75</v>
      </c>
      <c r="K34816" s="3">
        <v>20.75</v>
      </c>
      <c r="L34816" s="3" t="s">
        <v>21</v>
      </c>
      <c r="M34816" s="3" t="s">
        <v>33</v>
      </c>
      <c r="N34816" t="s">
        <v>74</v>
      </c>
      <c r="O34816" t="s">
        <v>75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3" t="s">
        <v>76</v>
      </c>
      <c r="E34817" s="3">
        <v>1</v>
      </c>
      <c r="F34817" s="3" t="str">
        <f t="shared" si="1086"/>
        <v>Monday</v>
      </c>
      <c r="G34817" s="1">
        <v>42261</v>
      </c>
      <c r="H34817" s="3">
        <f t="shared" si="1087"/>
        <v>14</v>
      </c>
      <c r="I34817" s="2">
        <v>45392.607199074075</v>
      </c>
      <c r="J34817" s="3">
        <v>16.75</v>
      </c>
      <c r="K34817" s="3">
        <v>16.75</v>
      </c>
      <c r="L34817" s="3" t="s">
        <v>13</v>
      </c>
      <c r="M34817" s="3" t="s">
        <v>33</v>
      </c>
      <c r="N34817" t="s">
        <v>74</v>
      </c>
      <c r="O34817" t="s">
        <v>75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3" t="s">
        <v>50</v>
      </c>
      <c r="E34818" s="3">
        <v>1</v>
      </c>
      <c r="F34818" s="3" t="str">
        <f t="shared" ref="F34818:F34881" si="1088">TEXT(G:G,"dddd")</f>
        <v>Monday</v>
      </c>
      <c r="G34818" s="1">
        <v>42261</v>
      </c>
      <c r="H34818" s="3">
        <f t="shared" ref="H34818:H34881" si="1089">HOUR(I:I)</f>
        <v>14</v>
      </c>
      <c r="I34818" s="2">
        <v>45392.607199074075</v>
      </c>
      <c r="J34818" s="3">
        <v>12</v>
      </c>
      <c r="K34818" s="3">
        <v>12</v>
      </c>
      <c r="L34818" s="3" t="s">
        <v>41</v>
      </c>
      <c r="M34818" s="3" t="s">
        <v>14</v>
      </c>
      <c r="N34818" t="s">
        <v>18</v>
      </c>
      <c r="O34818" t="s">
        <v>19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3" t="s">
        <v>76</v>
      </c>
      <c r="E34819" s="3">
        <v>1</v>
      </c>
      <c r="F34819" s="3" t="str">
        <f t="shared" si="1088"/>
        <v>Monday</v>
      </c>
      <c r="G34819" s="1">
        <v>42261</v>
      </c>
      <c r="H34819" s="3">
        <f t="shared" si="1089"/>
        <v>14</v>
      </c>
      <c r="I34819" s="2">
        <v>45392.607731481483</v>
      </c>
      <c r="J34819" s="3">
        <v>16.75</v>
      </c>
      <c r="K34819" s="3">
        <v>16.75</v>
      </c>
      <c r="L34819" s="3" t="s">
        <v>13</v>
      </c>
      <c r="M34819" s="3" t="s">
        <v>33</v>
      </c>
      <c r="N34819" t="s">
        <v>74</v>
      </c>
      <c r="O34819" t="s">
        <v>75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3" t="s">
        <v>135</v>
      </c>
      <c r="E34820" s="3">
        <v>1</v>
      </c>
      <c r="F34820" s="3" t="str">
        <f t="shared" si="1088"/>
        <v>Monday</v>
      </c>
      <c r="G34820" s="1">
        <v>42261</v>
      </c>
      <c r="H34820" s="3">
        <f t="shared" si="1089"/>
        <v>14</v>
      </c>
      <c r="I34820" s="2">
        <v>45392.622210648151</v>
      </c>
      <c r="J34820" s="3">
        <v>20.75</v>
      </c>
      <c r="K34820" s="3">
        <v>20.75</v>
      </c>
      <c r="L34820" s="3" t="s">
        <v>21</v>
      </c>
      <c r="M34820" s="3" t="s">
        <v>26</v>
      </c>
      <c r="N34820" t="s">
        <v>107</v>
      </c>
      <c r="O34820" t="s">
        <v>108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3" t="s">
        <v>113</v>
      </c>
      <c r="E34821" s="3">
        <v>1</v>
      </c>
      <c r="F34821" s="3" t="str">
        <f t="shared" si="1088"/>
        <v>Monday</v>
      </c>
      <c r="G34821" s="1">
        <v>42261</v>
      </c>
      <c r="H34821" s="3">
        <f t="shared" si="1089"/>
        <v>14</v>
      </c>
      <c r="I34821" s="2">
        <v>45392.622210648151</v>
      </c>
      <c r="J34821" s="3">
        <v>20.25</v>
      </c>
      <c r="K34821" s="3">
        <v>20.25</v>
      </c>
      <c r="L34821" s="3" t="s">
        <v>21</v>
      </c>
      <c r="M34821" s="3" t="s">
        <v>26</v>
      </c>
      <c r="N34821" t="s">
        <v>114</v>
      </c>
      <c r="O34821" t="s">
        <v>115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3" t="s">
        <v>32</v>
      </c>
      <c r="E34822" s="3">
        <v>1</v>
      </c>
      <c r="F34822" s="3" t="str">
        <f t="shared" si="1088"/>
        <v>Monday</v>
      </c>
      <c r="G34822" s="1">
        <v>42261</v>
      </c>
      <c r="H34822" s="3">
        <f t="shared" si="1089"/>
        <v>14</v>
      </c>
      <c r="I34822" s="2">
        <v>45392.622210648151</v>
      </c>
      <c r="J34822" s="3">
        <v>20.75</v>
      </c>
      <c r="K34822" s="3">
        <v>20.75</v>
      </c>
      <c r="L34822" s="3" t="s">
        <v>21</v>
      </c>
      <c r="M34822" s="3" t="s">
        <v>33</v>
      </c>
      <c r="N34822" t="s">
        <v>34</v>
      </c>
      <c r="O34822" t="s">
        <v>35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3" t="s">
        <v>76</v>
      </c>
      <c r="E34823" s="3">
        <v>1</v>
      </c>
      <c r="F34823" s="3" t="str">
        <f t="shared" si="1088"/>
        <v>Monday</v>
      </c>
      <c r="G34823" s="1">
        <v>42261</v>
      </c>
      <c r="H34823" s="3">
        <f t="shared" si="1089"/>
        <v>15</v>
      </c>
      <c r="I34823" s="2">
        <v>45392.657037037039</v>
      </c>
      <c r="J34823" s="3">
        <v>16.75</v>
      </c>
      <c r="K34823" s="3">
        <v>16.75</v>
      </c>
      <c r="L34823" s="3" t="s">
        <v>13</v>
      </c>
      <c r="M34823" s="3" t="s">
        <v>33</v>
      </c>
      <c r="N34823" t="s">
        <v>74</v>
      </c>
      <c r="O34823" t="s">
        <v>75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3" t="s">
        <v>106</v>
      </c>
      <c r="E34824" s="3">
        <v>1</v>
      </c>
      <c r="F34824" s="3" t="str">
        <f t="shared" si="1088"/>
        <v>Monday</v>
      </c>
      <c r="G34824" s="1">
        <v>42261</v>
      </c>
      <c r="H34824" s="3">
        <f t="shared" si="1089"/>
        <v>15</v>
      </c>
      <c r="I34824" s="2">
        <v>45392.657037037039</v>
      </c>
      <c r="J34824" s="3">
        <v>12.5</v>
      </c>
      <c r="K34824" s="3">
        <v>12.5</v>
      </c>
      <c r="L34824" s="3" t="s">
        <v>41</v>
      </c>
      <c r="M34824" s="3" t="s">
        <v>26</v>
      </c>
      <c r="N34824" t="s">
        <v>107</v>
      </c>
      <c r="O34824" t="s">
        <v>108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3" t="s">
        <v>165</v>
      </c>
      <c r="E34825" s="3">
        <v>1</v>
      </c>
      <c r="F34825" s="3" t="str">
        <f t="shared" si="1088"/>
        <v>Monday</v>
      </c>
      <c r="G34825" s="1">
        <v>42261</v>
      </c>
      <c r="H34825" s="3">
        <f t="shared" si="1089"/>
        <v>16</v>
      </c>
      <c r="I34825" s="2">
        <v>45392.674849537034</v>
      </c>
      <c r="J34825" s="3">
        <v>23.649999618530273</v>
      </c>
      <c r="K34825" s="3">
        <v>23.649999618530273</v>
      </c>
      <c r="L34825" s="3" t="s">
        <v>41</v>
      </c>
      <c r="M34825" s="3" t="s">
        <v>26</v>
      </c>
      <c r="N34825" t="s">
        <v>166</v>
      </c>
      <c r="O34825" t="s">
        <v>167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3" t="s">
        <v>139</v>
      </c>
      <c r="E34826" s="3">
        <v>1</v>
      </c>
      <c r="F34826" s="3" t="str">
        <f t="shared" si="1088"/>
        <v>Monday</v>
      </c>
      <c r="G34826" s="1">
        <v>42261</v>
      </c>
      <c r="H34826" s="3">
        <f t="shared" si="1089"/>
        <v>16</v>
      </c>
      <c r="I34826" s="2">
        <v>45392.674849537034</v>
      </c>
      <c r="J34826" s="3">
        <v>16.75</v>
      </c>
      <c r="K34826" s="3">
        <v>16.75</v>
      </c>
      <c r="L34826" s="3" t="s">
        <v>13</v>
      </c>
      <c r="M34826" s="3" t="s">
        <v>33</v>
      </c>
      <c r="N34826" t="s">
        <v>82</v>
      </c>
      <c r="O34826" t="s">
        <v>83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3" t="s">
        <v>150</v>
      </c>
      <c r="E34827" s="3">
        <v>1</v>
      </c>
      <c r="F34827" s="3" t="str">
        <f t="shared" si="1088"/>
        <v>Monday</v>
      </c>
      <c r="G34827" s="1">
        <v>42261</v>
      </c>
      <c r="H34827" s="3">
        <f t="shared" si="1089"/>
        <v>16</v>
      </c>
      <c r="I34827" s="2">
        <v>45392.674849537034</v>
      </c>
      <c r="J34827" s="3">
        <v>12.5</v>
      </c>
      <c r="K34827" s="3">
        <v>12.5</v>
      </c>
      <c r="L34827" s="3" t="s">
        <v>41</v>
      </c>
      <c r="M34827" s="3" t="s">
        <v>26</v>
      </c>
      <c r="N34827" t="s">
        <v>60</v>
      </c>
      <c r="O34827" t="s">
        <v>61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3" t="s">
        <v>65</v>
      </c>
      <c r="E34828" s="3">
        <v>1</v>
      </c>
      <c r="F34828" s="3" t="str">
        <f t="shared" si="1088"/>
        <v>Monday</v>
      </c>
      <c r="G34828" s="1">
        <v>42261</v>
      </c>
      <c r="H34828" s="3">
        <f t="shared" si="1089"/>
        <v>16</v>
      </c>
      <c r="I34828" s="2">
        <v>45392.674849537034</v>
      </c>
      <c r="J34828" s="3">
        <v>12</v>
      </c>
      <c r="K34828" s="3">
        <v>12</v>
      </c>
      <c r="L34828" s="3" t="s">
        <v>41</v>
      </c>
      <c r="M34828" s="3" t="s">
        <v>22</v>
      </c>
      <c r="N34828" t="s">
        <v>66</v>
      </c>
      <c r="O34828" t="s">
        <v>67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3" t="s">
        <v>132</v>
      </c>
      <c r="E34829" s="3">
        <v>1</v>
      </c>
      <c r="F34829" s="3" t="str">
        <f t="shared" si="1088"/>
        <v>Monday</v>
      </c>
      <c r="G34829" s="1">
        <v>42261</v>
      </c>
      <c r="H34829" s="3">
        <f t="shared" si="1089"/>
        <v>16</v>
      </c>
      <c r="I34829" s="2">
        <v>45392.679606481484</v>
      </c>
      <c r="J34829" s="3">
        <v>10.5</v>
      </c>
      <c r="K34829" s="3">
        <v>10.5</v>
      </c>
      <c r="L34829" s="3" t="s">
        <v>41</v>
      </c>
      <c r="M34829" s="3" t="s">
        <v>14</v>
      </c>
      <c r="N34829" t="s">
        <v>15</v>
      </c>
      <c r="O34829" t="s">
        <v>16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3" t="s">
        <v>25</v>
      </c>
      <c r="E34830" s="3">
        <v>1</v>
      </c>
      <c r="F34830" s="3" t="str">
        <f t="shared" si="1088"/>
        <v>Monday</v>
      </c>
      <c r="G34830" s="1">
        <v>42261</v>
      </c>
      <c r="H34830" s="3">
        <f t="shared" si="1089"/>
        <v>16</v>
      </c>
      <c r="I34830" s="2">
        <v>45392.68141203704</v>
      </c>
      <c r="J34830" s="3">
        <v>20.75</v>
      </c>
      <c r="K34830" s="3">
        <v>20.75</v>
      </c>
      <c r="L34830" s="3" t="s">
        <v>21</v>
      </c>
      <c r="M34830" s="3" t="s">
        <v>26</v>
      </c>
      <c r="N34830" t="s">
        <v>27</v>
      </c>
      <c r="O34830" t="s">
        <v>28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3" t="s">
        <v>44</v>
      </c>
      <c r="E34831" s="3">
        <v>1</v>
      </c>
      <c r="F34831" s="3" t="str">
        <f t="shared" si="1088"/>
        <v>Monday</v>
      </c>
      <c r="G34831" s="1">
        <v>42261</v>
      </c>
      <c r="H34831" s="3">
        <f t="shared" si="1089"/>
        <v>16</v>
      </c>
      <c r="I34831" s="2">
        <v>45392.683287037034</v>
      </c>
      <c r="J34831" s="3">
        <v>12</v>
      </c>
      <c r="K34831" s="3">
        <v>12</v>
      </c>
      <c r="L34831" s="3" t="s">
        <v>41</v>
      </c>
      <c r="M34831" s="3" t="s">
        <v>14</v>
      </c>
      <c r="N34831" t="s">
        <v>45</v>
      </c>
      <c r="O34831" t="s">
        <v>46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3" t="s">
        <v>37</v>
      </c>
      <c r="E34832" s="3">
        <v>1</v>
      </c>
      <c r="F34832" s="3" t="str">
        <f t="shared" si="1088"/>
        <v>Monday</v>
      </c>
      <c r="G34832" s="1">
        <v>42261</v>
      </c>
      <c r="H34832" s="3">
        <f t="shared" si="1089"/>
        <v>16</v>
      </c>
      <c r="I34832" s="2">
        <v>45392.699884259258</v>
      </c>
      <c r="J34832" s="3">
        <v>20.75</v>
      </c>
      <c r="K34832" s="3">
        <v>20.75</v>
      </c>
      <c r="L34832" s="3" t="s">
        <v>21</v>
      </c>
      <c r="M34832" s="3" t="s">
        <v>26</v>
      </c>
      <c r="N34832" t="s">
        <v>38</v>
      </c>
      <c r="O34832" t="s">
        <v>39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3" t="s">
        <v>59</v>
      </c>
      <c r="E34833" s="3">
        <v>1</v>
      </c>
      <c r="F34833" s="3" t="str">
        <f t="shared" si="1088"/>
        <v>Monday</v>
      </c>
      <c r="G34833" s="1">
        <v>42261</v>
      </c>
      <c r="H34833" s="3">
        <f t="shared" si="1089"/>
        <v>16</v>
      </c>
      <c r="I34833" s="2">
        <v>45392.699884259258</v>
      </c>
      <c r="J34833" s="3">
        <v>20.75</v>
      </c>
      <c r="K34833" s="3">
        <v>20.75</v>
      </c>
      <c r="L34833" s="3" t="s">
        <v>21</v>
      </c>
      <c r="M34833" s="3" t="s">
        <v>26</v>
      </c>
      <c r="N34833" t="s">
        <v>60</v>
      </c>
      <c r="O34833" t="s">
        <v>61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3" t="s">
        <v>84</v>
      </c>
      <c r="E34834" s="3">
        <v>1</v>
      </c>
      <c r="F34834" s="3" t="str">
        <f t="shared" si="1088"/>
        <v>Monday</v>
      </c>
      <c r="G34834" s="1">
        <v>42261</v>
      </c>
      <c r="H34834" s="3">
        <f t="shared" si="1089"/>
        <v>16</v>
      </c>
      <c r="I34834" s="2">
        <v>45392.701099537036</v>
      </c>
      <c r="J34834" s="3">
        <v>12</v>
      </c>
      <c r="K34834" s="3">
        <v>12</v>
      </c>
      <c r="L34834" s="3" t="s">
        <v>41</v>
      </c>
      <c r="M34834" s="3" t="s">
        <v>14</v>
      </c>
      <c r="N34834" t="s">
        <v>85</v>
      </c>
      <c r="O34834" t="s">
        <v>86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3" t="s">
        <v>156</v>
      </c>
      <c r="E34835" s="3">
        <v>1</v>
      </c>
      <c r="F34835" s="3" t="str">
        <f t="shared" si="1088"/>
        <v>Monday</v>
      </c>
      <c r="G34835" s="1">
        <v>42261</v>
      </c>
      <c r="H34835" s="3">
        <f t="shared" si="1089"/>
        <v>16</v>
      </c>
      <c r="I34835" s="2">
        <v>45392.701099537036</v>
      </c>
      <c r="J34835" s="3">
        <v>12.75</v>
      </c>
      <c r="K34835" s="3">
        <v>12.75</v>
      </c>
      <c r="L34835" s="3" t="s">
        <v>41</v>
      </c>
      <c r="M34835" s="3" t="s">
        <v>33</v>
      </c>
      <c r="N34835" t="s">
        <v>82</v>
      </c>
      <c r="O34835" t="s">
        <v>83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3" t="s">
        <v>25</v>
      </c>
      <c r="E34836" s="3">
        <v>1</v>
      </c>
      <c r="F34836" s="3" t="str">
        <f t="shared" si="1088"/>
        <v>Monday</v>
      </c>
      <c r="G34836" s="1">
        <v>42261</v>
      </c>
      <c r="H34836" s="3">
        <f t="shared" si="1089"/>
        <v>16</v>
      </c>
      <c r="I34836" s="2">
        <v>45392.701099537036</v>
      </c>
      <c r="J34836" s="3">
        <v>20.75</v>
      </c>
      <c r="K34836" s="3">
        <v>20.75</v>
      </c>
      <c r="L34836" s="3" t="s">
        <v>21</v>
      </c>
      <c r="M34836" s="3" t="s">
        <v>26</v>
      </c>
      <c r="N34836" t="s">
        <v>27</v>
      </c>
      <c r="O34836" t="s">
        <v>28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3" t="s">
        <v>59</v>
      </c>
      <c r="E34837" s="3">
        <v>1</v>
      </c>
      <c r="F34837" s="3" t="str">
        <f t="shared" si="1088"/>
        <v>Monday</v>
      </c>
      <c r="G34837" s="1">
        <v>42261</v>
      </c>
      <c r="H34837" s="3">
        <f t="shared" si="1089"/>
        <v>16</v>
      </c>
      <c r="I34837" s="2">
        <v>45392.701099537036</v>
      </c>
      <c r="J34837" s="3">
        <v>20.75</v>
      </c>
      <c r="K34837" s="3">
        <v>20.75</v>
      </c>
      <c r="L34837" s="3" t="s">
        <v>21</v>
      </c>
      <c r="M34837" s="3" t="s">
        <v>26</v>
      </c>
      <c r="N34837" t="s">
        <v>60</v>
      </c>
      <c r="O34837" t="s">
        <v>61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3" t="s">
        <v>81</v>
      </c>
      <c r="E34838" s="3">
        <v>1</v>
      </c>
      <c r="F34838" s="3" t="str">
        <f t="shared" si="1088"/>
        <v>Monday</v>
      </c>
      <c r="G34838" s="1">
        <v>42261</v>
      </c>
      <c r="H34838" s="3">
        <f t="shared" si="1089"/>
        <v>17</v>
      </c>
      <c r="I34838" s="2">
        <v>45392.709050925929</v>
      </c>
      <c r="J34838" s="3">
        <v>20.75</v>
      </c>
      <c r="K34838" s="3">
        <v>20.75</v>
      </c>
      <c r="L34838" s="3" t="s">
        <v>21</v>
      </c>
      <c r="M34838" s="3" t="s">
        <v>33</v>
      </c>
      <c r="N34838" t="s">
        <v>82</v>
      </c>
      <c r="O34838" t="s">
        <v>83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3" t="s">
        <v>20</v>
      </c>
      <c r="E34839" s="3">
        <v>1</v>
      </c>
      <c r="F34839" s="3" t="str">
        <f t="shared" si="1088"/>
        <v>Monday</v>
      </c>
      <c r="G34839" s="1">
        <v>42261</v>
      </c>
      <c r="H34839" s="3">
        <f t="shared" si="1089"/>
        <v>17</v>
      </c>
      <c r="I34839" s="2">
        <v>45392.709050925929</v>
      </c>
      <c r="J34839" s="3">
        <v>18.5</v>
      </c>
      <c r="K34839" s="3">
        <v>18.5</v>
      </c>
      <c r="L34839" s="3" t="s">
        <v>21</v>
      </c>
      <c r="M34839" s="3" t="s">
        <v>22</v>
      </c>
      <c r="N34839" t="s">
        <v>23</v>
      </c>
      <c r="O34839" t="s">
        <v>24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3" t="s">
        <v>36</v>
      </c>
      <c r="E34840" s="3">
        <v>1</v>
      </c>
      <c r="F34840" s="3" t="str">
        <f t="shared" si="1088"/>
        <v>Monday</v>
      </c>
      <c r="G34840" s="1">
        <v>42261</v>
      </c>
      <c r="H34840" s="3">
        <f t="shared" si="1089"/>
        <v>17</v>
      </c>
      <c r="I34840" s="2">
        <v>45392.713518518518</v>
      </c>
      <c r="J34840" s="3">
        <v>16.5</v>
      </c>
      <c r="K34840" s="3">
        <v>16.5</v>
      </c>
      <c r="L34840" s="3" t="s">
        <v>13</v>
      </c>
      <c r="M34840" s="3" t="s">
        <v>26</v>
      </c>
      <c r="N34840" t="s">
        <v>27</v>
      </c>
      <c r="O34840" t="s">
        <v>28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3" t="s">
        <v>159</v>
      </c>
      <c r="E34841" s="3">
        <v>1</v>
      </c>
      <c r="F34841" s="3" t="str">
        <f t="shared" si="1088"/>
        <v>Monday</v>
      </c>
      <c r="G34841" s="1">
        <v>42261</v>
      </c>
      <c r="H34841" s="3">
        <f t="shared" si="1089"/>
        <v>17</v>
      </c>
      <c r="I34841" s="2">
        <v>45392.722245370373</v>
      </c>
      <c r="J34841" s="3">
        <v>16.75</v>
      </c>
      <c r="K34841" s="3">
        <v>16.75</v>
      </c>
      <c r="L34841" s="3" t="s">
        <v>13</v>
      </c>
      <c r="M34841" s="3" t="s">
        <v>22</v>
      </c>
      <c r="N34841" t="s">
        <v>101</v>
      </c>
      <c r="O34841" t="s">
        <v>102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3" t="s">
        <v>37</v>
      </c>
      <c r="E34842" s="3">
        <v>1</v>
      </c>
      <c r="F34842" s="3" t="str">
        <f t="shared" si="1088"/>
        <v>Monday</v>
      </c>
      <c r="G34842" s="1">
        <v>42261</v>
      </c>
      <c r="H34842" s="3">
        <f t="shared" si="1089"/>
        <v>17</v>
      </c>
      <c r="I34842" s="2">
        <v>45392.722245370373</v>
      </c>
      <c r="J34842" s="3">
        <v>20.75</v>
      </c>
      <c r="K34842" s="3">
        <v>20.75</v>
      </c>
      <c r="L34842" s="3" t="s">
        <v>21</v>
      </c>
      <c r="M34842" s="3" t="s">
        <v>26</v>
      </c>
      <c r="N34842" t="s">
        <v>38</v>
      </c>
      <c r="O34842" t="s">
        <v>39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3" t="s">
        <v>173</v>
      </c>
      <c r="E34843" s="3">
        <v>1</v>
      </c>
      <c r="F34843" s="3" t="str">
        <f t="shared" si="1088"/>
        <v>Monday</v>
      </c>
      <c r="G34843" s="1">
        <v>42261</v>
      </c>
      <c r="H34843" s="3">
        <f t="shared" si="1089"/>
        <v>17</v>
      </c>
      <c r="I34843" s="2">
        <v>45392.727083333331</v>
      </c>
      <c r="J34843" s="3">
        <v>20.25</v>
      </c>
      <c r="K34843" s="3">
        <v>20.25</v>
      </c>
      <c r="L34843" s="3" t="s">
        <v>21</v>
      </c>
      <c r="M34843" s="3" t="s">
        <v>26</v>
      </c>
      <c r="N34843" t="s">
        <v>97</v>
      </c>
      <c r="O34843" t="s">
        <v>98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3" t="s">
        <v>145</v>
      </c>
      <c r="E34844" s="3">
        <v>1</v>
      </c>
      <c r="F34844" s="3" t="str">
        <f t="shared" si="1088"/>
        <v>Monday</v>
      </c>
      <c r="G34844" s="1">
        <v>42261</v>
      </c>
      <c r="H34844" s="3">
        <f t="shared" si="1089"/>
        <v>17</v>
      </c>
      <c r="I34844" s="2">
        <v>45392.727083333331</v>
      </c>
      <c r="J34844" s="3">
        <v>16.5</v>
      </c>
      <c r="K34844" s="3">
        <v>16.5</v>
      </c>
      <c r="L34844" s="3" t="s">
        <v>13</v>
      </c>
      <c r="M34844" s="3" t="s">
        <v>26</v>
      </c>
      <c r="N34844" t="s">
        <v>38</v>
      </c>
      <c r="O34844" t="s">
        <v>39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3" t="s">
        <v>20</v>
      </c>
      <c r="E34845" s="3">
        <v>1</v>
      </c>
      <c r="F34845" s="3" t="str">
        <f t="shared" si="1088"/>
        <v>Monday</v>
      </c>
      <c r="G34845" s="1">
        <v>42261</v>
      </c>
      <c r="H34845" s="3">
        <f t="shared" si="1089"/>
        <v>17</v>
      </c>
      <c r="I34845" s="2">
        <v>45392.731377314813</v>
      </c>
      <c r="J34845" s="3">
        <v>18.5</v>
      </c>
      <c r="K34845" s="3">
        <v>18.5</v>
      </c>
      <c r="L34845" s="3" t="s">
        <v>21</v>
      </c>
      <c r="M34845" s="3" t="s">
        <v>22</v>
      </c>
      <c r="N34845" t="s">
        <v>23</v>
      </c>
      <c r="O34845" t="s">
        <v>24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3" t="s">
        <v>146</v>
      </c>
      <c r="E34846" s="3">
        <v>1</v>
      </c>
      <c r="F34846" s="3" t="str">
        <f t="shared" si="1088"/>
        <v>Monday</v>
      </c>
      <c r="G34846" s="1">
        <v>42261</v>
      </c>
      <c r="H34846" s="3">
        <f t="shared" si="1089"/>
        <v>17</v>
      </c>
      <c r="I34846" s="2">
        <v>45392.731377314813</v>
      </c>
      <c r="J34846" s="3">
        <v>20.25</v>
      </c>
      <c r="K34846" s="3">
        <v>20.25</v>
      </c>
      <c r="L34846" s="3" t="s">
        <v>21</v>
      </c>
      <c r="M34846" s="3" t="s">
        <v>22</v>
      </c>
      <c r="N34846" t="s">
        <v>104</v>
      </c>
      <c r="O34846" t="s">
        <v>105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3" t="s">
        <v>87</v>
      </c>
      <c r="E34847" s="3">
        <v>1</v>
      </c>
      <c r="F34847" s="3" t="str">
        <f t="shared" si="1088"/>
        <v>Monday</v>
      </c>
      <c r="G34847" s="1">
        <v>42261</v>
      </c>
      <c r="H34847" s="3">
        <f t="shared" si="1089"/>
        <v>17</v>
      </c>
      <c r="I34847" s="2">
        <v>45392.731377314813</v>
      </c>
      <c r="J34847" s="3">
        <v>20.75</v>
      </c>
      <c r="K34847" s="3">
        <v>20.75</v>
      </c>
      <c r="L34847" s="3" t="s">
        <v>21</v>
      </c>
      <c r="M34847" s="3" t="s">
        <v>26</v>
      </c>
      <c r="N34847" t="s">
        <v>88</v>
      </c>
      <c r="O34847" t="s">
        <v>89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3" t="s">
        <v>147</v>
      </c>
      <c r="E34848" s="3">
        <v>1</v>
      </c>
      <c r="F34848" s="3" t="str">
        <f t="shared" si="1088"/>
        <v>Monday</v>
      </c>
      <c r="G34848" s="1">
        <v>42261</v>
      </c>
      <c r="H34848" s="3">
        <f t="shared" si="1089"/>
        <v>17</v>
      </c>
      <c r="I34848" s="2">
        <v>45392.731377314813</v>
      </c>
      <c r="J34848" s="3">
        <v>16.75</v>
      </c>
      <c r="K34848" s="3">
        <v>16.75</v>
      </c>
      <c r="L34848" s="3" t="s">
        <v>13</v>
      </c>
      <c r="M34848" s="3" t="s">
        <v>33</v>
      </c>
      <c r="N34848" t="s">
        <v>70</v>
      </c>
      <c r="O34848" t="s">
        <v>71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3" t="s">
        <v>72</v>
      </c>
      <c r="E34849" s="3">
        <v>1</v>
      </c>
      <c r="F34849" s="3" t="str">
        <f t="shared" si="1088"/>
        <v>Monday</v>
      </c>
      <c r="G34849" s="1">
        <v>42261</v>
      </c>
      <c r="H34849" s="3">
        <f t="shared" si="1089"/>
        <v>17</v>
      </c>
      <c r="I34849" s="2">
        <v>45392.732511574075</v>
      </c>
      <c r="J34849" s="3">
        <v>20.75</v>
      </c>
      <c r="K34849" s="3">
        <v>20.75</v>
      </c>
      <c r="L34849" s="3" t="s">
        <v>21</v>
      </c>
      <c r="M34849" s="3" t="s">
        <v>33</v>
      </c>
      <c r="N34849" t="s">
        <v>42</v>
      </c>
      <c r="O34849" t="s">
        <v>43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3" t="s">
        <v>138</v>
      </c>
      <c r="E34850" s="3">
        <v>1</v>
      </c>
      <c r="F34850" s="3" t="str">
        <f t="shared" si="1088"/>
        <v>Monday</v>
      </c>
      <c r="G34850" s="1">
        <v>42261</v>
      </c>
      <c r="H34850" s="3">
        <f t="shared" si="1089"/>
        <v>17</v>
      </c>
      <c r="I34850" s="2">
        <v>45392.732511574075</v>
      </c>
      <c r="J34850" s="3">
        <v>20.5</v>
      </c>
      <c r="K34850" s="3">
        <v>20.5</v>
      </c>
      <c r="L34850" s="3" t="s">
        <v>21</v>
      </c>
      <c r="M34850" s="3" t="s">
        <v>14</v>
      </c>
      <c r="N34850" t="s">
        <v>18</v>
      </c>
      <c r="O34850" t="s">
        <v>19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3" t="s">
        <v>145</v>
      </c>
      <c r="E34851" s="3">
        <v>1</v>
      </c>
      <c r="F34851" s="3" t="str">
        <f t="shared" si="1088"/>
        <v>Monday</v>
      </c>
      <c r="G34851" s="1">
        <v>42261</v>
      </c>
      <c r="H34851" s="3">
        <f t="shared" si="1089"/>
        <v>17</v>
      </c>
      <c r="I34851" s="2">
        <v>45392.732511574075</v>
      </c>
      <c r="J34851" s="3">
        <v>16.5</v>
      </c>
      <c r="K34851" s="3">
        <v>16.5</v>
      </c>
      <c r="L34851" s="3" t="s">
        <v>13</v>
      </c>
      <c r="M34851" s="3" t="s">
        <v>26</v>
      </c>
      <c r="N34851" t="s">
        <v>38</v>
      </c>
      <c r="O34851" t="s">
        <v>39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3" t="s">
        <v>155</v>
      </c>
      <c r="E34852" s="3">
        <v>1</v>
      </c>
      <c r="F34852" s="3" t="str">
        <f t="shared" si="1088"/>
        <v>Monday</v>
      </c>
      <c r="G34852" s="1">
        <v>42261</v>
      </c>
      <c r="H34852" s="3">
        <f t="shared" si="1089"/>
        <v>17</v>
      </c>
      <c r="I34852" s="2">
        <v>45392.735648148147</v>
      </c>
      <c r="J34852" s="3">
        <v>16</v>
      </c>
      <c r="K34852" s="3">
        <v>16</v>
      </c>
      <c r="L34852" s="3" t="s">
        <v>13</v>
      </c>
      <c r="M34852" s="3" t="s">
        <v>14</v>
      </c>
      <c r="N34852" t="s">
        <v>45</v>
      </c>
      <c r="O34852" t="s">
        <v>46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3" t="s">
        <v>118</v>
      </c>
      <c r="E34853" s="3">
        <v>1</v>
      </c>
      <c r="F34853" s="3" t="str">
        <f t="shared" si="1088"/>
        <v>Monday</v>
      </c>
      <c r="G34853" s="1">
        <v>42261</v>
      </c>
      <c r="H34853" s="3">
        <f t="shared" si="1089"/>
        <v>18</v>
      </c>
      <c r="I34853" s="2">
        <v>45392.765763888892</v>
      </c>
      <c r="J34853" s="3">
        <v>16.75</v>
      </c>
      <c r="K34853" s="3">
        <v>16.75</v>
      </c>
      <c r="L34853" s="3" t="s">
        <v>13</v>
      </c>
      <c r="M34853" s="3" t="s">
        <v>33</v>
      </c>
      <c r="N34853" t="s">
        <v>42</v>
      </c>
      <c r="O34853" t="s">
        <v>43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3" t="s">
        <v>87</v>
      </c>
      <c r="E34854" s="3">
        <v>1</v>
      </c>
      <c r="F34854" s="3" t="str">
        <f t="shared" si="1088"/>
        <v>Monday</v>
      </c>
      <c r="G34854" s="1">
        <v>42261</v>
      </c>
      <c r="H34854" s="3">
        <f t="shared" si="1089"/>
        <v>18</v>
      </c>
      <c r="I34854" s="2">
        <v>45392.765763888892</v>
      </c>
      <c r="J34854" s="3">
        <v>20.75</v>
      </c>
      <c r="K34854" s="3">
        <v>20.75</v>
      </c>
      <c r="L34854" s="3" t="s">
        <v>21</v>
      </c>
      <c r="M34854" s="3" t="s">
        <v>26</v>
      </c>
      <c r="N34854" t="s">
        <v>88</v>
      </c>
      <c r="O34854" t="s">
        <v>89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3" t="s">
        <v>32</v>
      </c>
      <c r="E34855" s="3">
        <v>1</v>
      </c>
      <c r="F34855" s="3" t="str">
        <f t="shared" si="1088"/>
        <v>Monday</v>
      </c>
      <c r="G34855" s="1">
        <v>42261</v>
      </c>
      <c r="H34855" s="3">
        <f t="shared" si="1089"/>
        <v>18</v>
      </c>
      <c r="I34855" s="2">
        <v>45392.784583333334</v>
      </c>
      <c r="J34855" s="3">
        <v>20.75</v>
      </c>
      <c r="K34855" s="3">
        <v>20.75</v>
      </c>
      <c r="L34855" s="3" t="s">
        <v>21</v>
      </c>
      <c r="M34855" s="3" t="s">
        <v>33</v>
      </c>
      <c r="N34855" t="s">
        <v>34</v>
      </c>
      <c r="O34855" t="s">
        <v>35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3" t="s">
        <v>84</v>
      </c>
      <c r="E34856" s="3">
        <v>1</v>
      </c>
      <c r="F34856" s="3" t="str">
        <f t="shared" si="1088"/>
        <v>Monday</v>
      </c>
      <c r="G34856" s="1">
        <v>42261</v>
      </c>
      <c r="H34856" s="3">
        <f t="shared" si="1089"/>
        <v>19</v>
      </c>
      <c r="I34856" s="2">
        <v>45392.798206018517</v>
      </c>
      <c r="J34856" s="3">
        <v>12</v>
      </c>
      <c r="K34856" s="3">
        <v>12</v>
      </c>
      <c r="L34856" s="3" t="s">
        <v>41</v>
      </c>
      <c r="M34856" s="3" t="s">
        <v>14</v>
      </c>
      <c r="N34856" t="s">
        <v>85</v>
      </c>
      <c r="O34856" t="s">
        <v>86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3" t="s">
        <v>50</v>
      </c>
      <c r="E34857" s="3">
        <v>1</v>
      </c>
      <c r="F34857" s="3" t="str">
        <f t="shared" si="1088"/>
        <v>Monday</v>
      </c>
      <c r="G34857" s="1">
        <v>42261</v>
      </c>
      <c r="H34857" s="3">
        <f t="shared" si="1089"/>
        <v>19</v>
      </c>
      <c r="I34857" s="2">
        <v>45392.798206018517</v>
      </c>
      <c r="J34857" s="3">
        <v>12</v>
      </c>
      <c r="K34857" s="3">
        <v>12</v>
      </c>
      <c r="L34857" s="3" t="s">
        <v>41</v>
      </c>
      <c r="M34857" s="3" t="s">
        <v>14</v>
      </c>
      <c r="N34857" t="s">
        <v>18</v>
      </c>
      <c r="O34857" t="s">
        <v>19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3" t="s">
        <v>116</v>
      </c>
      <c r="E34858" s="3">
        <v>1</v>
      </c>
      <c r="F34858" s="3" t="str">
        <f t="shared" si="1088"/>
        <v>Monday</v>
      </c>
      <c r="G34858" s="1">
        <v>42261</v>
      </c>
      <c r="H34858" s="3">
        <f t="shared" si="1089"/>
        <v>19</v>
      </c>
      <c r="I34858" s="2">
        <v>45392.798206018517</v>
      </c>
      <c r="J34858" s="3">
        <v>16</v>
      </c>
      <c r="K34858" s="3">
        <v>16</v>
      </c>
      <c r="L34858" s="3" t="s">
        <v>13</v>
      </c>
      <c r="M34858" s="3" t="s">
        <v>14</v>
      </c>
      <c r="N34858" t="s">
        <v>55</v>
      </c>
      <c r="O34858" t="s">
        <v>56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3" t="s">
        <v>137</v>
      </c>
      <c r="E34859" s="3">
        <v>1</v>
      </c>
      <c r="F34859" s="3" t="str">
        <f t="shared" si="1088"/>
        <v>Monday</v>
      </c>
      <c r="G34859" s="1">
        <v>42261</v>
      </c>
      <c r="H34859" s="3">
        <f t="shared" si="1089"/>
        <v>19</v>
      </c>
      <c r="I34859" s="2">
        <v>45392.798206018517</v>
      </c>
      <c r="J34859" s="3">
        <v>16.75</v>
      </c>
      <c r="K34859" s="3">
        <v>16.75</v>
      </c>
      <c r="L34859" s="3" t="s">
        <v>13</v>
      </c>
      <c r="M34859" s="3" t="s">
        <v>33</v>
      </c>
      <c r="N34859" t="s">
        <v>34</v>
      </c>
      <c r="O34859" t="s">
        <v>35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3" t="s">
        <v>51</v>
      </c>
      <c r="E34860" s="3">
        <v>1</v>
      </c>
      <c r="F34860" s="3" t="str">
        <f t="shared" si="1088"/>
        <v>Monday</v>
      </c>
      <c r="G34860" s="1">
        <v>42261</v>
      </c>
      <c r="H34860" s="3">
        <f t="shared" si="1089"/>
        <v>19</v>
      </c>
      <c r="I34860" s="2">
        <v>45392.807500000003</v>
      </c>
      <c r="J34860" s="3">
        <v>12</v>
      </c>
      <c r="K34860" s="3">
        <v>12</v>
      </c>
      <c r="L34860" s="3" t="s">
        <v>41</v>
      </c>
      <c r="M34860" s="3" t="s">
        <v>22</v>
      </c>
      <c r="N34860" t="s">
        <v>52</v>
      </c>
      <c r="O34860" t="s">
        <v>53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3" t="s">
        <v>93</v>
      </c>
      <c r="E34861" s="3">
        <v>1</v>
      </c>
      <c r="F34861" s="3" t="str">
        <f t="shared" si="1088"/>
        <v>Monday</v>
      </c>
      <c r="G34861" s="1">
        <v>42261</v>
      </c>
      <c r="H34861" s="3">
        <f t="shared" si="1089"/>
        <v>19</v>
      </c>
      <c r="I34861" s="2">
        <v>45392.807500000003</v>
      </c>
      <c r="J34861" s="3">
        <v>12</v>
      </c>
      <c r="K34861" s="3">
        <v>12</v>
      </c>
      <c r="L34861" s="3" t="s">
        <v>41</v>
      </c>
      <c r="M34861" s="3" t="s">
        <v>14</v>
      </c>
      <c r="N34861" t="s">
        <v>94</v>
      </c>
      <c r="O34861" t="s">
        <v>95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3" t="s">
        <v>69</v>
      </c>
      <c r="E34862" s="3">
        <v>1</v>
      </c>
      <c r="F34862" s="3" t="str">
        <f t="shared" si="1088"/>
        <v>Monday</v>
      </c>
      <c r="G34862" s="1">
        <v>42261</v>
      </c>
      <c r="H34862" s="3">
        <f t="shared" si="1089"/>
        <v>19</v>
      </c>
      <c r="I34862" s="2">
        <v>45392.807500000003</v>
      </c>
      <c r="J34862" s="3">
        <v>20.75</v>
      </c>
      <c r="K34862" s="3">
        <v>20.75</v>
      </c>
      <c r="L34862" s="3" t="s">
        <v>21</v>
      </c>
      <c r="M34862" s="3" t="s">
        <v>33</v>
      </c>
      <c r="N34862" t="s">
        <v>70</v>
      </c>
      <c r="O34862" t="s">
        <v>71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3" t="s">
        <v>137</v>
      </c>
      <c r="E34863" s="3">
        <v>1</v>
      </c>
      <c r="F34863" s="3" t="str">
        <f t="shared" si="1088"/>
        <v>Monday</v>
      </c>
      <c r="G34863" s="1">
        <v>42261</v>
      </c>
      <c r="H34863" s="3">
        <f t="shared" si="1089"/>
        <v>19</v>
      </c>
      <c r="I34863" s="2">
        <v>45392.824606481481</v>
      </c>
      <c r="J34863" s="3">
        <v>16.75</v>
      </c>
      <c r="K34863" s="3">
        <v>16.75</v>
      </c>
      <c r="L34863" s="3" t="s">
        <v>13</v>
      </c>
      <c r="M34863" s="3" t="s">
        <v>33</v>
      </c>
      <c r="N34863" t="s">
        <v>34</v>
      </c>
      <c r="O34863" t="s">
        <v>35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3" t="s">
        <v>135</v>
      </c>
      <c r="E34864" s="3">
        <v>1</v>
      </c>
      <c r="F34864" s="3" t="str">
        <f t="shared" si="1088"/>
        <v>Monday</v>
      </c>
      <c r="G34864" s="1">
        <v>42261</v>
      </c>
      <c r="H34864" s="3">
        <f t="shared" si="1089"/>
        <v>20</v>
      </c>
      <c r="I34864" s="2">
        <v>45392.837731481479</v>
      </c>
      <c r="J34864" s="3">
        <v>20.75</v>
      </c>
      <c r="K34864" s="3">
        <v>20.75</v>
      </c>
      <c r="L34864" s="3" t="s">
        <v>21</v>
      </c>
      <c r="M34864" s="3" t="s">
        <v>26</v>
      </c>
      <c r="N34864" t="s">
        <v>107</v>
      </c>
      <c r="O34864" t="s">
        <v>108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3" t="s">
        <v>50</v>
      </c>
      <c r="E34865" s="3">
        <v>1</v>
      </c>
      <c r="F34865" s="3" t="str">
        <f t="shared" si="1088"/>
        <v>Monday</v>
      </c>
      <c r="G34865" s="1">
        <v>42261</v>
      </c>
      <c r="H34865" s="3">
        <f t="shared" si="1089"/>
        <v>20</v>
      </c>
      <c r="I34865" s="2">
        <v>45392.839189814818</v>
      </c>
      <c r="J34865" s="3">
        <v>12</v>
      </c>
      <c r="K34865" s="3">
        <v>12</v>
      </c>
      <c r="L34865" s="3" t="s">
        <v>41</v>
      </c>
      <c r="M34865" s="3" t="s">
        <v>14</v>
      </c>
      <c r="N34865" t="s">
        <v>18</v>
      </c>
      <c r="O34865" t="s">
        <v>19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3" t="s">
        <v>17</v>
      </c>
      <c r="E34866" s="3">
        <v>1</v>
      </c>
      <c r="F34866" s="3" t="str">
        <f t="shared" si="1088"/>
        <v>Monday</v>
      </c>
      <c r="G34866" s="1">
        <v>42261</v>
      </c>
      <c r="H34866" s="3">
        <f t="shared" si="1089"/>
        <v>20</v>
      </c>
      <c r="I34866" s="2">
        <v>45392.842638888891</v>
      </c>
      <c r="J34866" s="3">
        <v>16</v>
      </c>
      <c r="K34866" s="3">
        <v>16</v>
      </c>
      <c r="L34866" s="3" t="s">
        <v>13</v>
      </c>
      <c r="M34866" s="3" t="s">
        <v>14</v>
      </c>
      <c r="N34866" t="s">
        <v>18</v>
      </c>
      <c r="O34866" t="s">
        <v>19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3" t="s">
        <v>163</v>
      </c>
      <c r="E34867" s="3">
        <v>1</v>
      </c>
      <c r="F34867" s="3" t="str">
        <f t="shared" si="1088"/>
        <v>Monday</v>
      </c>
      <c r="G34867" s="1">
        <v>42261</v>
      </c>
      <c r="H34867" s="3">
        <f t="shared" si="1089"/>
        <v>20</v>
      </c>
      <c r="I34867" s="2">
        <v>45392.842638888891</v>
      </c>
      <c r="J34867" s="3">
        <v>16</v>
      </c>
      <c r="K34867" s="3">
        <v>16</v>
      </c>
      <c r="L34867" s="3" t="s">
        <v>13</v>
      </c>
      <c r="M34867" s="3" t="s">
        <v>14</v>
      </c>
      <c r="N34867" t="s">
        <v>94</v>
      </c>
      <c r="O34867" t="s">
        <v>95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3" t="s">
        <v>137</v>
      </c>
      <c r="E34868" s="3">
        <v>1</v>
      </c>
      <c r="F34868" s="3" t="str">
        <f t="shared" si="1088"/>
        <v>Monday</v>
      </c>
      <c r="G34868" s="1">
        <v>42261</v>
      </c>
      <c r="H34868" s="3">
        <f t="shared" si="1089"/>
        <v>20</v>
      </c>
      <c r="I34868" s="2">
        <v>45392.842638888891</v>
      </c>
      <c r="J34868" s="3">
        <v>16.75</v>
      </c>
      <c r="K34868" s="3">
        <v>16.75</v>
      </c>
      <c r="L34868" s="3" t="s">
        <v>13</v>
      </c>
      <c r="M34868" s="3" t="s">
        <v>33</v>
      </c>
      <c r="N34868" t="s">
        <v>34</v>
      </c>
      <c r="O34868" t="s">
        <v>35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3" t="s">
        <v>96</v>
      </c>
      <c r="E34869" s="3">
        <v>1</v>
      </c>
      <c r="F34869" s="3" t="str">
        <f t="shared" si="1088"/>
        <v>Monday</v>
      </c>
      <c r="G34869" s="1">
        <v>42261</v>
      </c>
      <c r="H34869" s="3">
        <f t="shared" si="1089"/>
        <v>20</v>
      </c>
      <c r="I34869" s="2">
        <v>45392.843912037039</v>
      </c>
      <c r="J34869" s="3">
        <v>16.25</v>
      </c>
      <c r="K34869" s="3">
        <v>16.25</v>
      </c>
      <c r="L34869" s="3" t="s">
        <v>13</v>
      </c>
      <c r="M34869" s="3" t="s">
        <v>26</v>
      </c>
      <c r="N34869" t="s">
        <v>97</v>
      </c>
      <c r="O34869" t="s">
        <v>98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3" t="s">
        <v>68</v>
      </c>
      <c r="E34870" s="3">
        <v>1</v>
      </c>
      <c r="F34870" s="3" t="str">
        <f t="shared" si="1088"/>
        <v>Monday</v>
      </c>
      <c r="G34870" s="1">
        <v>42261</v>
      </c>
      <c r="H34870" s="3">
        <f t="shared" si="1089"/>
        <v>20</v>
      </c>
      <c r="I34870" s="2">
        <v>45392.843912037039</v>
      </c>
      <c r="J34870" s="3">
        <v>20.25</v>
      </c>
      <c r="K34870" s="3">
        <v>20.25</v>
      </c>
      <c r="L34870" s="3" t="s">
        <v>21</v>
      </c>
      <c r="M34870" s="3" t="s">
        <v>22</v>
      </c>
      <c r="N34870" t="s">
        <v>30</v>
      </c>
      <c r="O34870" t="s">
        <v>31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3" t="s">
        <v>50</v>
      </c>
      <c r="E34871" s="3">
        <v>1</v>
      </c>
      <c r="F34871" s="3" t="str">
        <f t="shared" si="1088"/>
        <v>Monday</v>
      </c>
      <c r="G34871" s="1">
        <v>42261</v>
      </c>
      <c r="H34871" s="3">
        <f t="shared" si="1089"/>
        <v>20</v>
      </c>
      <c r="I34871" s="2">
        <v>45392.849861111114</v>
      </c>
      <c r="J34871" s="3">
        <v>12</v>
      </c>
      <c r="K34871" s="3">
        <v>12</v>
      </c>
      <c r="L34871" s="3" t="s">
        <v>41</v>
      </c>
      <c r="M34871" s="3" t="s">
        <v>14</v>
      </c>
      <c r="N34871" t="s">
        <v>18</v>
      </c>
      <c r="O34871" t="s">
        <v>19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3" t="s">
        <v>163</v>
      </c>
      <c r="E34872" s="3">
        <v>1</v>
      </c>
      <c r="F34872" s="3" t="str">
        <f t="shared" si="1088"/>
        <v>Monday</v>
      </c>
      <c r="G34872" s="1">
        <v>42261</v>
      </c>
      <c r="H34872" s="3">
        <f t="shared" si="1089"/>
        <v>20</v>
      </c>
      <c r="I34872" s="2">
        <v>45392.849861111114</v>
      </c>
      <c r="J34872" s="3">
        <v>16</v>
      </c>
      <c r="K34872" s="3">
        <v>16</v>
      </c>
      <c r="L34872" s="3" t="s">
        <v>13</v>
      </c>
      <c r="M34872" s="3" t="s">
        <v>14</v>
      </c>
      <c r="N34872" t="s">
        <v>94</v>
      </c>
      <c r="O34872" t="s">
        <v>95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3" t="s">
        <v>142</v>
      </c>
      <c r="E34873" s="3">
        <v>1</v>
      </c>
      <c r="F34873" s="3" t="str">
        <f t="shared" si="1088"/>
        <v>Monday</v>
      </c>
      <c r="G34873" s="1">
        <v>42261</v>
      </c>
      <c r="H34873" s="3">
        <f t="shared" si="1089"/>
        <v>20</v>
      </c>
      <c r="I34873" s="2">
        <v>45392.851504629631</v>
      </c>
      <c r="J34873" s="3">
        <v>16.5</v>
      </c>
      <c r="K34873" s="3">
        <v>16.5</v>
      </c>
      <c r="L34873" s="3" t="s">
        <v>21</v>
      </c>
      <c r="M34873" s="3" t="s">
        <v>14</v>
      </c>
      <c r="N34873" t="s">
        <v>15</v>
      </c>
      <c r="O34873" t="s">
        <v>16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3" t="s">
        <v>77</v>
      </c>
      <c r="E34874" s="3">
        <v>1</v>
      </c>
      <c r="F34874" s="3" t="str">
        <f t="shared" si="1088"/>
        <v>Monday</v>
      </c>
      <c r="G34874" s="1">
        <v>42261</v>
      </c>
      <c r="H34874" s="3">
        <f t="shared" si="1089"/>
        <v>20</v>
      </c>
      <c r="I34874" s="2">
        <v>45392.854571759257</v>
      </c>
      <c r="J34874" s="3">
        <v>15.25</v>
      </c>
      <c r="K34874" s="3">
        <v>15.25</v>
      </c>
      <c r="L34874" s="3" t="s">
        <v>21</v>
      </c>
      <c r="M34874" s="3" t="s">
        <v>14</v>
      </c>
      <c r="N34874" t="s">
        <v>78</v>
      </c>
      <c r="O34874" t="s">
        <v>79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3" t="s">
        <v>59</v>
      </c>
      <c r="E34875" s="3">
        <v>1</v>
      </c>
      <c r="F34875" s="3" t="str">
        <f t="shared" si="1088"/>
        <v>Monday</v>
      </c>
      <c r="G34875" s="1">
        <v>42261</v>
      </c>
      <c r="H34875" s="3">
        <f t="shared" si="1089"/>
        <v>20</v>
      </c>
      <c r="I34875" s="2">
        <v>45392.854571759257</v>
      </c>
      <c r="J34875" s="3">
        <v>20.75</v>
      </c>
      <c r="K34875" s="3">
        <v>20.75</v>
      </c>
      <c r="L34875" s="3" t="s">
        <v>21</v>
      </c>
      <c r="M34875" s="3" t="s">
        <v>26</v>
      </c>
      <c r="N34875" t="s">
        <v>60</v>
      </c>
      <c r="O34875" t="s">
        <v>61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3" t="s">
        <v>65</v>
      </c>
      <c r="E34876" s="3">
        <v>1</v>
      </c>
      <c r="F34876" s="3" t="str">
        <f t="shared" si="1088"/>
        <v>Monday</v>
      </c>
      <c r="G34876" s="1">
        <v>42261</v>
      </c>
      <c r="H34876" s="3">
        <f t="shared" si="1089"/>
        <v>20</v>
      </c>
      <c r="I34876" s="2">
        <v>45392.854571759257</v>
      </c>
      <c r="J34876" s="3">
        <v>12</v>
      </c>
      <c r="K34876" s="3">
        <v>12</v>
      </c>
      <c r="L34876" s="3" t="s">
        <v>41</v>
      </c>
      <c r="M34876" s="3" t="s">
        <v>22</v>
      </c>
      <c r="N34876" t="s">
        <v>66</v>
      </c>
      <c r="O34876" t="s">
        <v>67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3" t="s">
        <v>99</v>
      </c>
      <c r="E34877" s="3">
        <v>1</v>
      </c>
      <c r="F34877" s="3" t="str">
        <f t="shared" si="1088"/>
        <v>Monday</v>
      </c>
      <c r="G34877" s="1">
        <v>42261</v>
      </c>
      <c r="H34877" s="3">
        <f t="shared" si="1089"/>
        <v>20</v>
      </c>
      <c r="I34877" s="2">
        <v>45392.860046296293</v>
      </c>
      <c r="J34877" s="3">
        <v>14.75</v>
      </c>
      <c r="K34877" s="3">
        <v>14.75</v>
      </c>
      <c r="L34877" s="3" t="s">
        <v>13</v>
      </c>
      <c r="M34877" s="3" t="s">
        <v>22</v>
      </c>
      <c r="N34877" t="s">
        <v>91</v>
      </c>
      <c r="O34877" t="s">
        <v>92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3" t="s">
        <v>137</v>
      </c>
      <c r="E34878" s="3">
        <v>1</v>
      </c>
      <c r="F34878" s="3" t="str">
        <f t="shared" si="1088"/>
        <v>Monday</v>
      </c>
      <c r="G34878" s="1">
        <v>42261</v>
      </c>
      <c r="H34878" s="3">
        <f t="shared" si="1089"/>
        <v>20</v>
      </c>
      <c r="I34878" s="2">
        <v>45392.860046296293</v>
      </c>
      <c r="J34878" s="3">
        <v>16.75</v>
      </c>
      <c r="K34878" s="3">
        <v>16.75</v>
      </c>
      <c r="L34878" s="3" t="s">
        <v>13</v>
      </c>
      <c r="M34878" s="3" t="s">
        <v>33</v>
      </c>
      <c r="N34878" t="s">
        <v>34</v>
      </c>
      <c r="O34878" t="s">
        <v>35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3" t="s">
        <v>51</v>
      </c>
      <c r="E34879" s="3">
        <v>1</v>
      </c>
      <c r="F34879" s="3" t="str">
        <f t="shared" si="1088"/>
        <v>Monday</v>
      </c>
      <c r="G34879" s="1">
        <v>42261</v>
      </c>
      <c r="H34879" s="3">
        <f t="shared" si="1089"/>
        <v>20</v>
      </c>
      <c r="I34879" s="2">
        <v>45392.869849537034</v>
      </c>
      <c r="J34879" s="3">
        <v>12</v>
      </c>
      <c r="K34879" s="3">
        <v>12</v>
      </c>
      <c r="L34879" s="3" t="s">
        <v>41</v>
      </c>
      <c r="M34879" s="3" t="s">
        <v>22</v>
      </c>
      <c r="N34879" t="s">
        <v>52</v>
      </c>
      <c r="O34879" t="s">
        <v>53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3" t="s">
        <v>148</v>
      </c>
      <c r="E34880" s="3">
        <v>1</v>
      </c>
      <c r="F34880" s="3" t="str">
        <f t="shared" si="1088"/>
        <v>Monday</v>
      </c>
      <c r="G34880" s="1">
        <v>42261</v>
      </c>
      <c r="H34880" s="3">
        <f t="shared" si="1089"/>
        <v>20</v>
      </c>
      <c r="I34880" s="2">
        <v>45392.869849537034</v>
      </c>
      <c r="J34880" s="3">
        <v>14.5</v>
      </c>
      <c r="K34880" s="3">
        <v>14.5</v>
      </c>
      <c r="L34880" s="3" t="s">
        <v>13</v>
      </c>
      <c r="M34880" s="3" t="s">
        <v>14</v>
      </c>
      <c r="N34880" t="s">
        <v>130</v>
      </c>
      <c r="O34880" t="s">
        <v>131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3" t="s">
        <v>17</v>
      </c>
      <c r="E34881" s="3">
        <v>1</v>
      </c>
      <c r="F34881" s="3" t="str">
        <f t="shared" si="1088"/>
        <v>Monday</v>
      </c>
      <c r="G34881" s="1">
        <v>42261</v>
      </c>
      <c r="H34881" s="3">
        <f t="shared" si="1089"/>
        <v>21</v>
      </c>
      <c r="I34881" s="2">
        <v>45392.903229166666</v>
      </c>
      <c r="J34881" s="3">
        <v>16</v>
      </c>
      <c r="K34881" s="3">
        <v>16</v>
      </c>
      <c r="L34881" s="3" t="s">
        <v>13</v>
      </c>
      <c r="M34881" s="3" t="s">
        <v>14</v>
      </c>
      <c r="N34881" t="s">
        <v>18</v>
      </c>
      <c r="O34881" t="s">
        <v>19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3" t="s">
        <v>20</v>
      </c>
      <c r="E34882" s="3">
        <v>1</v>
      </c>
      <c r="F34882" s="3" t="str">
        <f t="shared" ref="F34882:F34945" si="1090">TEXT(G:G,"dddd")</f>
        <v>Monday</v>
      </c>
      <c r="G34882" s="1">
        <v>42261</v>
      </c>
      <c r="H34882" s="3">
        <f t="shared" ref="H34882:H34945" si="1091">HOUR(I:I)</f>
        <v>21</v>
      </c>
      <c r="I34882" s="2">
        <v>45392.903229166666</v>
      </c>
      <c r="J34882" s="3">
        <v>18.5</v>
      </c>
      <c r="K34882" s="3">
        <v>18.5</v>
      </c>
      <c r="L34882" s="3" t="s">
        <v>21</v>
      </c>
      <c r="M34882" s="3" t="s">
        <v>22</v>
      </c>
      <c r="N34882" t="s">
        <v>23</v>
      </c>
      <c r="O34882" t="s">
        <v>24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3" t="s">
        <v>126</v>
      </c>
      <c r="E34883" s="3">
        <v>1</v>
      </c>
      <c r="F34883" s="3" t="str">
        <f t="shared" si="1090"/>
        <v>Monday</v>
      </c>
      <c r="G34883" s="1">
        <v>42261</v>
      </c>
      <c r="H34883" s="3">
        <f t="shared" si="1091"/>
        <v>21</v>
      </c>
      <c r="I34883" s="2">
        <v>45392.903229166666</v>
      </c>
      <c r="J34883" s="3">
        <v>9.75</v>
      </c>
      <c r="K34883" s="3">
        <v>9.75</v>
      </c>
      <c r="L34883" s="3" t="s">
        <v>41</v>
      </c>
      <c r="M34883" s="3" t="s">
        <v>14</v>
      </c>
      <c r="N34883" t="s">
        <v>78</v>
      </c>
      <c r="O34883" t="s">
        <v>79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3" t="s">
        <v>150</v>
      </c>
      <c r="E34884" s="3">
        <v>1</v>
      </c>
      <c r="F34884" s="3" t="str">
        <f t="shared" si="1090"/>
        <v>Monday</v>
      </c>
      <c r="G34884" s="1">
        <v>42261</v>
      </c>
      <c r="H34884" s="3">
        <f t="shared" si="1091"/>
        <v>21</v>
      </c>
      <c r="I34884" s="2">
        <v>45392.903229166666</v>
      </c>
      <c r="J34884" s="3">
        <v>12.5</v>
      </c>
      <c r="K34884" s="3">
        <v>12.5</v>
      </c>
      <c r="L34884" s="3" t="s">
        <v>41</v>
      </c>
      <c r="M34884" s="3" t="s">
        <v>26</v>
      </c>
      <c r="N34884" t="s">
        <v>60</v>
      </c>
      <c r="O34884" t="s">
        <v>61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3" t="s">
        <v>118</v>
      </c>
      <c r="E34885" s="3">
        <v>1</v>
      </c>
      <c r="F34885" s="3" t="str">
        <f t="shared" si="1090"/>
        <v>Monday</v>
      </c>
      <c r="G34885" s="1">
        <v>42261</v>
      </c>
      <c r="H34885" s="3">
        <f t="shared" si="1091"/>
        <v>21</v>
      </c>
      <c r="I34885" s="2">
        <v>45392.916064814817</v>
      </c>
      <c r="J34885" s="3">
        <v>16.75</v>
      </c>
      <c r="K34885" s="3">
        <v>16.75</v>
      </c>
      <c r="L34885" s="3" t="s">
        <v>13</v>
      </c>
      <c r="M34885" s="3" t="s">
        <v>33</v>
      </c>
      <c r="N34885" t="s">
        <v>42</v>
      </c>
      <c r="O34885" t="s">
        <v>43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3" t="s">
        <v>17</v>
      </c>
      <c r="E34886" s="3">
        <v>1</v>
      </c>
      <c r="F34886" s="3" t="str">
        <f t="shared" si="1090"/>
        <v>Monday</v>
      </c>
      <c r="G34886" s="1">
        <v>42261</v>
      </c>
      <c r="H34886" s="3">
        <f t="shared" si="1091"/>
        <v>21</v>
      </c>
      <c r="I34886" s="2">
        <v>45392.916064814817</v>
      </c>
      <c r="J34886" s="3">
        <v>16</v>
      </c>
      <c r="K34886" s="3">
        <v>16</v>
      </c>
      <c r="L34886" s="3" t="s">
        <v>13</v>
      </c>
      <c r="M34886" s="3" t="s">
        <v>14</v>
      </c>
      <c r="N34886" t="s">
        <v>18</v>
      </c>
      <c r="O34886" t="s">
        <v>19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3" t="s">
        <v>20</v>
      </c>
      <c r="E34887" s="3">
        <v>1</v>
      </c>
      <c r="F34887" s="3" t="str">
        <f t="shared" si="1090"/>
        <v>Monday</v>
      </c>
      <c r="G34887" s="1">
        <v>42261</v>
      </c>
      <c r="H34887" s="3">
        <f t="shared" si="1091"/>
        <v>21</v>
      </c>
      <c r="I34887" s="2">
        <v>45392.916064814817</v>
      </c>
      <c r="J34887" s="3">
        <v>18.5</v>
      </c>
      <c r="K34887" s="3">
        <v>18.5</v>
      </c>
      <c r="L34887" s="3" t="s">
        <v>21</v>
      </c>
      <c r="M34887" s="3" t="s">
        <v>22</v>
      </c>
      <c r="N34887" t="s">
        <v>23</v>
      </c>
      <c r="O34887" t="s">
        <v>24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3" t="s">
        <v>165</v>
      </c>
      <c r="E34888" s="3">
        <v>1</v>
      </c>
      <c r="F34888" s="3" t="str">
        <f t="shared" si="1090"/>
        <v>Monday</v>
      </c>
      <c r="G34888" s="1">
        <v>42261</v>
      </c>
      <c r="H34888" s="3">
        <f t="shared" si="1091"/>
        <v>22</v>
      </c>
      <c r="I34888" s="2">
        <v>45392.931504629632</v>
      </c>
      <c r="J34888" s="3">
        <v>23.649999618530273</v>
      </c>
      <c r="K34888" s="3">
        <v>23.649999618530273</v>
      </c>
      <c r="L34888" s="3" t="s">
        <v>41</v>
      </c>
      <c r="M34888" s="3" t="s">
        <v>26</v>
      </c>
      <c r="N34888" t="s">
        <v>166</v>
      </c>
      <c r="O34888" t="s">
        <v>167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3" t="s">
        <v>132</v>
      </c>
      <c r="E34889" s="3">
        <v>1</v>
      </c>
      <c r="F34889" s="3" t="str">
        <f t="shared" si="1090"/>
        <v>Monday</v>
      </c>
      <c r="G34889" s="1">
        <v>42261</v>
      </c>
      <c r="H34889" s="3">
        <f t="shared" si="1091"/>
        <v>22</v>
      </c>
      <c r="I34889" s="2">
        <v>45392.931504629632</v>
      </c>
      <c r="J34889" s="3">
        <v>10.5</v>
      </c>
      <c r="K34889" s="3">
        <v>10.5</v>
      </c>
      <c r="L34889" s="3" t="s">
        <v>41</v>
      </c>
      <c r="M34889" s="3" t="s">
        <v>14</v>
      </c>
      <c r="N34889" t="s">
        <v>15</v>
      </c>
      <c r="O34889" t="s">
        <v>16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3" t="s">
        <v>90</v>
      </c>
      <c r="E34890" s="3">
        <v>1</v>
      </c>
      <c r="F34890" s="3" t="str">
        <f t="shared" si="1090"/>
        <v>Tuesday</v>
      </c>
      <c r="G34890" s="1">
        <v>42262</v>
      </c>
      <c r="H34890" s="3">
        <f t="shared" si="1091"/>
        <v>11</v>
      </c>
      <c r="I34890" s="2">
        <v>45392.474791666667</v>
      </c>
      <c r="J34890" s="3">
        <v>17.950000762939453</v>
      </c>
      <c r="K34890" s="3">
        <v>17.950000762939453</v>
      </c>
      <c r="L34890" s="3" t="s">
        <v>21</v>
      </c>
      <c r="M34890" s="3" t="s">
        <v>22</v>
      </c>
      <c r="N34890" t="s">
        <v>91</v>
      </c>
      <c r="O34890" t="s">
        <v>92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3" t="s">
        <v>118</v>
      </c>
      <c r="E34891" s="3">
        <v>1</v>
      </c>
      <c r="F34891" s="3" t="str">
        <f t="shared" si="1090"/>
        <v>Tuesday</v>
      </c>
      <c r="G34891" s="1">
        <v>42262</v>
      </c>
      <c r="H34891" s="3">
        <f t="shared" si="1091"/>
        <v>11</v>
      </c>
      <c r="I34891" s="2">
        <v>45392.484502314815</v>
      </c>
      <c r="J34891" s="3">
        <v>16.75</v>
      </c>
      <c r="K34891" s="3">
        <v>16.75</v>
      </c>
      <c r="L34891" s="3" t="s">
        <v>13</v>
      </c>
      <c r="M34891" s="3" t="s">
        <v>33</v>
      </c>
      <c r="N34891" t="s">
        <v>42</v>
      </c>
      <c r="O34891" t="s">
        <v>43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3" t="s">
        <v>90</v>
      </c>
      <c r="E34892" s="3">
        <v>1</v>
      </c>
      <c r="F34892" s="3" t="str">
        <f t="shared" si="1090"/>
        <v>Tuesday</v>
      </c>
      <c r="G34892" s="1">
        <v>42262</v>
      </c>
      <c r="H34892" s="3">
        <f t="shared" si="1091"/>
        <v>11</v>
      </c>
      <c r="I34892" s="2">
        <v>45392.484502314815</v>
      </c>
      <c r="J34892" s="3">
        <v>17.950000762939453</v>
      </c>
      <c r="K34892" s="3">
        <v>17.950000762939453</v>
      </c>
      <c r="L34892" s="3" t="s">
        <v>21</v>
      </c>
      <c r="M34892" s="3" t="s">
        <v>22</v>
      </c>
      <c r="N34892" t="s">
        <v>91</v>
      </c>
      <c r="O34892" t="s">
        <v>92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3" t="s">
        <v>68</v>
      </c>
      <c r="E34893" s="3">
        <v>1</v>
      </c>
      <c r="F34893" s="3" t="str">
        <f t="shared" si="1090"/>
        <v>Tuesday</v>
      </c>
      <c r="G34893" s="1">
        <v>42262</v>
      </c>
      <c r="H34893" s="3">
        <f t="shared" si="1091"/>
        <v>11</v>
      </c>
      <c r="I34893" s="2">
        <v>45392.484502314815</v>
      </c>
      <c r="J34893" s="3">
        <v>20.25</v>
      </c>
      <c r="K34893" s="3">
        <v>20.25</v>
      </c>
      <c r="L34893" s="3" t="s">
        <v>21</v>
      </c>
      <c r="M34893" s="3" t="s">
        <v>22</v>
      </c>
      <c r="N34893" t="s">
        <v>30</v>
      </c>
      <c r="O34893" t="s">
        <v>31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3" t="s">
        <v>126</v>
      </c>
      <c r="E34894" s="3">
        <v>1</v>
      </c>
      <c r="F34894" s="3" t="str">
        <f t="shared" si="1090"/>
        <v>Tuesday</v>
      </c>
      <c r="G34894" s="1">
        <v>42262</v>
      </c>
      <c r="H34894" s="3">
        <f t="shared" si="1091"/>
        <v>11</v>
      </c>
      <c r="I34894" s="2">
        <v>45392.484502314815</v>
      </c>
      <c r="J34894" s="3">
        <v>9.75</v>
      </c>
      <c r="K34894" s="3">
        <v>9.75</v>
      </c>
      <c r="L34894" s="3" t="s">
        <v>41</v>
      </c>
      <c r="M34894" s="3" t="s">
        <v>14</v>
      </c>
      <c r="N34894" t="s">
        <v>78</v>
      </c>
      <c r="O34894" t="s">
        <v>79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3" t="s">
        <v>50</v>
      </c>
      <c r="E34895" s="3">
        <v>1</v>
      </c>
      <c r="F34895" s="3" t="str">
        <f t="shared" si="1090"/>
        <v>Tuesday</v>
      </c>
      <c r="G34895" s="1">
        <v>42262</v>
      </c>
      <c r="H34895" s="3">
        <f t="shared" si="1091"/>
        <v>11</v>
      </c>
      <c r="I34895" s="2">
        <v>45392.488611111112</v>
      </c>
      <c r="J34895" s="3">
        <v>12</v>
      </c>
      <c r="K34895" s="3">
        <v>12</v>
      </c>
      <c r="L34895" s="3" t="s">
        <v>41</v>
      </c>
      <c r="M34895" s="3" t="s">
        <v>14</v>
      </c>
      <c r="N34895" t="s">
        <v>18</v>
      </c>
      <c r="O34895" t="s">
        <v>19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3" t="s">
        <v>90</v>
      </c>
      <c r="E34896" s="3">
        <v>1</v>
      </c>
      <c r="F34896" s="3" t="str">
        <f t="shared" si="1090"/>
        <v>Tuesday</v>
      </c>
      <c r="G34896" s="1">
        <v>42262</v>
      </c>
      <c r="H34896" s="3">
        <f t="shared" si="1091"/>
        <v>11</v>
      </c>
      <c r="I34896" s="2">
        <v>45392.488611111112</v>
      </c>
      <c r="J34896" s="3">
        <v>17.950000762939453</v>
      </c>
      <c r="K34896" s="3">
        <v>17.950000762939453</v>
      </c>
      <c r="L34896" s="3" t="s">
        <v>21</v>
      </c>
      <c r="M34896" s="3" t="s">
        <v>22</v>
      </c>
      <c r="N34896" t="s">
        <v>91</v>
      </c>
      <c r="O34896" t="s">
        <v>92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3" t="s">
        <v>143</v>
      </c>
      <c r="E34897" s="3">
        <v>1</v>
      </c>
      <c r="F34897" s="3" t="str">
        <f t="shared" si="1090"/>
        <v>Tuesday</v>
      </c>
      <c r="G34897" s="1">
        <v>42262</v>
      </c>
      <c r="H34897" s="3">
        <f t="shared" si="1091"/>
        <v>11</v>
      </c>
      <c r="I34897" s="2">
        <v>45392.488611111112</v>
      </c>
      <c r="J34897" s="3">
        <v>11</v>
      </c>
      <c r="K34897" s="3">
        <v>11</v>
      </c>
      <c r="L34897" s="3" t="s">
        <v>41</v>
      </c>
      <c r="M34897" s="3" t="s">
        <v>14</v>
      </c>
      <c r="N34897" t="s">
        <v>130</v>
      </c>
      <c r="O34897" t="s">
        <v>131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3" t="s">
        <v>80</v>
      </c>
      <c r="E34898" s="3">
        <v>1</v>
      </c>
      <c r="F34898" s="3" t="str">
        <f t="shared" si="1090"/>
        <v>Tuesday</v>
      </c>
      <c r="G34898" s="1">
        <v>42262</v>
      </c>
      <c r="H34898" s="3">
        <f t="shared" si="1091"/>
        <v>11</v>
      </c>
      <c r="I34898" s="2">
        <v>45392.499641203707</v>
      </c>
      <c r="J34898" s="3">
        <v>12.75</v>
      </c>
      <c r="K34898" s="3">
        <v>12.75</v>
      </c>
      <c r="L34898" s="3" t="s">
        <v>41</v>
      </c>
      <c r="M34898" s="3" t="s">
        <v>33</v>
      </c>
      <c r="N34898" t="s">
        <v>74</v>
      </c>
      <c r="O34898" t="s">
        <v>75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3" t="s">
        <v>96</v>
      </c>
      <c r="E34899" s="3">
        <v>1</v>
      </c>
      <c r="F34899" s="3" t="str">
        <f t="shared" si="1090"/>
        <v>Tuesday</v>
      </c>
      <c r="G34899" s="1">
        <v>42262</v>
      </c>
      <c r="H34899" s="3">
        <f t="shared" si="1091"/>
        <v>12</v>
      </c>
      <c r="I34899" s="2">
        <v>45392.504756944443</v>
      </c>
      <c r="J34899" s="3">
        <v>16.25</v>
      </c>
      <c r="K34899" s="3">
        <v>16.25</v>
      </c>
      <c r="L34899" s="3" t="s">
        <v>13</v>
      </c>
      <c r="M34899" s="3" t="s">
        <v>26</v>
      </c>
      <c r="N34899" t="s">
        <v>97</v>
      </c>
      <c r="O34899" t="s">
        <v>98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3" t="s">
        <v>40</v>
      </c>
      <c r="E34900" s="3">
        <v>1</v>
      </c>
      <c r="F34900" s="3" t="str">
        <f t="shared" si="1090"/>
        <v>Tuesday</v>
      </c>
      <c r="G34900" s="1">
        <v>42262</v>
      </c>
      <c r="H34900" s="3">
        <f t="shared" si="1091"/>
        <v>12</v>
      </c>
      <c r="I34900" s="2">
        <v>45392.51090277778</v>
      </c>
      <c r="J34900" s="3">
        <v>12.75</v>
      </c>
      <c r="K34900" s="3">
        <v>12.75</v>
      </c>
      <c r="L34900" s="3" t="s">
        <v>41</v>
      </c>
      <c r="M34900" s="3" t="s">
        <v>33</v>
      </c>
      <c r="N34900" t="s">
        <v>42</v>
      </c>
      <c r="O34900" t="s">
        <v>43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3" t="s">
        <v>59</v>
      </c>
      <c r="E34901" s="3">
        <v>1</v>
      </c>
      <c r="F34901" s="3" t="str">
        <f t="shared" si="1090"/>
        <v>Tuesday</v>
      </c>
      <c r="G34901" s="1">
        <v>42262</v>
      </c>
      <c r="H34901" s="3">
        <f t="shared" si="1091"/>
        <v>12</v>
      </c>
      <c r="I34901" s="2">
        <v>45392.51116898148</v>
      </c>
      <c r="J34901" s="3">
        <v>20.75</v>
      </c>
      <c r="K34901" s="3">
        <v>20.75</v>
      </c>
      <c r="L34901" s="3" t="s">
        <v>21</v>
      </c>
      <c r="M34901" s="3" t="s">
        <v>26</v>
      </c>
      <c r="N34901" t="s">
        <v>60</v>
      </c>
      <c r="O34901" t="s">
        <v>61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3" t="s">
        <v>121</v>
      </c>
      <c r="E34902" s="3">
        <v>1</v>
      </c>
      <c r="F34902" s="3" t="str">
        <f t="shared" si="1090"/>
        <v>Tuesday</v>
      </c>
      <c r="G34902" s="1">
        <v>42262</v>
      </c>
      <c r="H34902" s="3">
        <f t="shared" si="1091"/>
        <v>12</v>
      </c>
      <c r="I34902" s="2">
        <v>45392.517280092594</v>
      </c>
      <c r="J34902" s="3">
        <v>16.25</v>
      </c>
      <c r="K34902" s="3">
        <v>16.25</v>
      </c>
      <c r="L34902" s="3" t="s">
        <v>13</v>
      </c>
      <c r="M34902" s="3" t="s">
        <v>26</v>
      </c>
      <c r="N34902" t="s">
        <v>114</v>
      </c>
      <c r="O34902" t="s">
        <v>115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3" t="s">
        <v>109</v>
      </c>
      <c r="E34903" s="3">
        <v>1</v>
      </c>
      <c r="F34903" s="3" t="str">
        <f t="shared" si="1090"/>
        <v>Tuesday</v>
      </c>
      <c r="G34903" s="1">
        <v>42262</v>
      </c>
      <c r="H34903" s="3">
        <f t="shared" si="1091"/>
        <v>12</v>
      </c>
      <c r="I34903" s="2">
        <v>45392.524236111109</v>
      </c>
      <c r="J34903" s="3">
        <v>20.25</v>
      </c>
      <c r="K34903" s="3">
        <v>20.25</v>
      </c>
      <c r="L34903" s="3" t="s">
        <v>21</v>
      </c>
      <c r="M34903" s="3" t="s">
        <v>22</v>
      </c>
      <c r="N34903" t="s">
        <v>110</v>
      </c>
      <c r="O34903" t="s">
        <v>111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3" t="s">
        <v>17</v>
      </c>
      <c r="E34904" s="3">
        <v>1</v>
      </c>
      <c r="F34904" s="3" t="str">
        <f t="shared" si="1090"/>
        <v>Tuesday</v>
      </c>
      <c r="G34904" s="1">
        <v>42262</v>
      </c>
      <c r="H34904" s="3">
        <f t="shared" si="1091"/>
        <v>12</v>
      </c>
      <c r="I34904" s="2">
        <v>45392.536273148151</v>
      </c>
      <c r="J34904" s="3">
        <v>16</v>
      </c>
      <c r="K34904" s="3">
        <v>16</v>
      </c>
      <c r="L34904" s="3" t="s">
        <v>13</v>
      </c>
      <c r="M34904" s="3" t="s">
        <v>14</v>
      </c>
      <c r="N34904" t="s">
        <v>18</v>
      </c>
      <c r="O34904" t="s">
        <v>19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3" t="s">
        <v>142</v>
      </c>
      <c r="E34905" s="3">
        <v>1</v>
      </c>
      <c r="F34905" s="3" t="str">
        <f t="shared" si="1090"/>
        <v>Tuesday</v>
      </c>
      <c r="G34905" s="1">
        <v>42262</v>
      </c>
      <c r="H34905" s="3">
        <f t="shared" si="1091"/>
        <v>12</v>
      </c>
      <c r="I34905" s="2">
        <v>45392.536273148151</v>
      </c>
      <c r="J34905" s="3">
        <v>16.5</v>
      </c>
      <c r="K34905" s="3">
        <v>16.5</v>
      </c>
      <c r="L34905" s="3" t="s">
        <v>21</v>
      </c>
      <c r="M34905" s="3" t="s">
        <v>14</v>
      </c>
      <c r="N34905" t="s">
        <v>15</v>
      </c>
      <c r="O34905" t="s">
        <v>16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3" t="s">
        <v>118</v>
      </c>
      <c r="E34906" s="3">
        <v>1</v>
      </c>
      <c r="F34906" s="3" t="str">
        <f t="shared" si="1090"/>
        <v>Tuesday</v>
      </c>
      <c r="G34906" s="1">
        <v>42262</v>
      </c>
      <c r="H34906" s="3">
        <f t="shared" si="1091"/>
        <v>12</v>
      </c>
      <c r="I34906" s="2">
        <v>45392.541134259256</v>
      </c>
      <c r="J34906" s="3">
        <v>16.75</v>
      </c>
      <c r="K34906" s="3">
        <v>16.75</v>
      </c>
      <c r="L34906" s="3" t="s">
        <v>13</v>
      </c>
      <c r="M34906" s="3" t="s">
        <v>33</v>
      </c>
      <c r="N34906" t="s">
        <v>42</v>
      </c>
      <c r="O34906" t="s">
        <v>43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3" t="s">
        <v>118</v>
      </c>
      <c r="E34907" s="3">
        <v>1</v>
      </c>
      <c r="F34907" s="3" t="str">
        <f t="shared" si="1090"/>
        <v>Tuesday</v>
      </c>
      <c r="G34907" s="1">
        <v>42262</v>
      </c>
      <c r="H34907" s="3">
        <f t="shared" si="1091"/>
        <v>13</v>
      </c>
      <c r="I34907" s="2">
        <v>45392.558113425926</v>
      </c>
      <c r="J34907" s="3">
        <v>16.75</v>
      </c>
      <c r="K34907" s="3">
        <v>16.75</v>
      </c>
      <c r="L34907" s="3" t="s">
        <v>13</v>
      </c>
      <c r="M34907" s="3" t="s">
        <v>33</v>
      </c>
      <c r="N34907" t="s">
        <v>42</v>
      </c>
      <c r="O34907" t="s">
        <v>43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3" t="s">
        <v>80</v>
      </c>
      <c r="E34908" s="3">
        <v>1</v>
      </c>
      <c r="F34908" s="3" t="str">
        <f t="shared" si="1090"/>
        <v>Tuesday</v>
      </c>
      <c r="G34908" s="1">
        <v>42262</v>
      </c>
      <c r="H34908" s="3">
        <f t="shared" si="1091"/>
        <v>13</v>
      </c>
      <c r="I34908" s="2">
        <v>45392.558113425926</v>
      </c>
      <c r="J34908" s="3">
        <v>12.75</v>
      </c>
      <c r="K34908" s="3">
        <v>12.75</v>
      </c>
      <c r="L34908" s="3" t="s">
        <v>41</v>
      </c>
      <c r="M34908" s="3" t="s">
        <v>33</v>
      </c>
      <c r="N34908" t="s">
        <v>74</v>
      </c>
      <c r="O34908" t="s">
        <v>75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3" t="s">
        <v>139</v>
      </c>
      <c r="E34909" s="3">
        <v>1</v>
      </c>
      <c r="F34909" s="3" t="str">
        <f t="shared" si="1090"/>
        <v>Tuesday</v>
      </c>
      <c r="G34909" s="1">
        <v>42262</v>
      </c>
      <c r="H34909" s="3">
        <f t="shared" si="1091"/>
        <v>13</v>
      </c>
      <c r="I34909" s="2">
        <v>45392.558113425926</v>
      </c>
      <c r="J34909" s="3">
        <v>16.75</v>
      </c>
      <c r="K34909" s="3">
        <v>16.75</v>
      </c>
      <c r="L34909" s="3" t="s">
        <v>13</v>
      </c>
      <c r="M34909" s="3" t="s">
        <v>33</v>
      </c>
      <c r="N34909" t="s">
        <v>82</v>
      </c>
      <c r="O34909" t="s">
        <v>83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3" t="s">
        <v>50</v>
      </c>
      <c r="E34910" s="3">
        <v>1</v>
      </c>
      <c r="F34910" s="3" t="str">
        <f t="shared" si="1090"/>
        <v>Tuesday</v>
      </c>
      <c r="G34910" s="1">
        <v>42262</v>
      </c>
      <c r="H34910" s="3">
        <f t="shared" si="1091"/>
        <v>13</v>
      </c>
      <c r="I34910" s="2">
        <v>45392.558113425926</v>
      </c>
      <c r="J34910" s="3">
        <v>12</v>
      </c>
      <c r="K34910" s="3">
        <v>12</v>
      </c>
      <c r="L34910" s="3" t="s">
        <v>41</v>
      </c>
      <c r="M34910" s="3" t="s">
        <v>14</v>
      </c>
      <c r="N34910" t="s">
        <v>18</v>
      </c>
      <c r="O34910" t="s">
        <v>19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3" t="s">
        <v>12</v>
      </c>
      <c r="E34911" s="3">
        <v>1</v>
      </c>
      <c r="F34911" s="3" t="str">
        <f t="shared" si="1090"/>
        <v>Tuesday</v>
      </c>
      <c r="G34911" s="1">
        <v>42262</v>
      </c>
      <c r="H34911" s="3">
        <f t="shared" si="1091"/>
        <v>13</v>
      </c>
      <c r="I34911" s="2">
        <v>45392.558113425926</v>
      </c>
      <c r="J34911" s="3">
        <v>13.25</v>
      </c>
      <c r="K34911" s="3">
        <v>13.25</v>
      </c>
      <c r="L34911" s="3" t="s">
        <v>13</v>
      </c>
      <c r="M34911" s="3" t="s">
        <v>14</v>
      </c>
      <c r="N34911" t="s">
        <v>15</v>
      </c>
      <c r="O34911" t="s">
        <v>16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3" t="s">
        <v>36</v>
      </c>
      <c r="E34912" s="3">
        <v>1</v>
      </c>
      <c r="F34912" s="3" t="str">
        <f t="shared" si="1090"/>
        <v>Tuesday</v>
      </c>
      <c r="G34912" s="1">
        <v>42262</v>
      </c>
      <c r="H34912" s="3">
        <f t="shared" si="1091"/>
        <v>13</v>
      </c>
      <c r="I34912" s="2">
        <v>45392.558113425926</v>
      </c>
      <c r="J34912" s="3">
        <v>16.5</v>
      </c>
      <c r="K34912" s="3">
        <v>16.5</v>
      </c>
      <c r="L34912" s="3" t="s">
        <v>13</v>
      </c>
      <c r="M34912" s="3" t="s">
        <v>26</v>
      </c>
      <c r="N34912" t="s">
        <v>27</v>
      </c>
      <c r="O34912" t="s">
        <v>28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3" t="s">
        <v>163</v>
      </c>
      <c r="E34913" s="3">
        <v>1</v>
      </c>
      <c r="F34913" s="3" t="str">
        <f t="shared" si="1090"/>
        <v>Tuesday</v>
      </c>
      <c r="G34913" s="1">
        <v>42262</v>
      </c>
      <c r="H34913" s="3">
        <f t="shared" si="1091"/>
        <v>13</v>
      </c>
      <c r="I34913" s="2">
        <v>45392.558113425926</v>
      </c>
      <c r="J34913" s="3">
        <v>16</v>
      </c>
      <c r="K34913" s="3">
        <v>16</v>
      </c>
      <c r="L34913" s="3" t="s">
        <v>13</v>
      </c>
      <c r="M34913" s="3" t="s">
        <v>14</v>
      </c>
      <c r="N34913" t="s">
        <v>94</v>
      </c>
      <c r="O34913" t="s">
        <v>95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3" t="s">
        <v>135</v>
      </c>
      <c r="E34914" s="3">
        <v>1</v>
      </c>
      <c r="F34914" s="3" t="str">
        <f t="shared" si="1090"/>
        <v>Tuesday</v>
      </c>
      <c r="G34914" s="1">
        <v>42262</v>
      </c>
      <c r="H34914" s="3">
        <f t="shared" si="1091"/>
        <v>13</v>
      </c>
      <c r="I34914" s="2">
        <v>45392.558113425926</v>
      </c>
      <c r="J34914" s="3">
        <v>20.75</v>
      </c>
      <c r="K34914" s="3">
        <v>20.75</v>
      </c>
      <c r="L34914" s="3" t="s">
        <v>21</v>
      </c>
      <c r="M34914" s="3" t="s">
        <v>26</v>
      </c>
      <c r="N34914" t="s">
        <v>107</v>
      </c>
      <c r="O34914" t="s">
        <v>108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3" t="s">
        <v>106</v>
      </c>
      <c r="E34915" s="3">
        <v>1</v>
      </c>
      <c r="F34915" s="3" t="str">
        <f t="shared" si="1090"/>
        <v>Tuesday</v>
      </c>
      <c r="G34915" s="1">
        <v>42262</v>
      </c>
      <c r="H34915" s="3">
        <f t="shared" si="1091"/>
        <v>13</v>
      </c>
      <c r="I34915" s="2">
        <v>45392.558113425926</v>
      </c>
      <c r="J34915" s="3">
        <v>12.5</v>
      </c>
      <c r="K34915" s="3">
        <v>12.5</v>
      </c>
      <c r="L34915" s="3" t="s">
        <v>41</v>
      </c>
      <c r="M34915" s="3" t="s">
        <v>26</v>
      </c>
      <c r="N34915" t="s">
        <v>107</v>
      </c>
      <c r="O34915" t="s">
        <v>108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3" t="s">
        <v>37</v>
      </c>
      <c r="E34916" s="3">
        <v>1</v>
      </c>
      <c r="F34916" s="3" t="str">
        <f t="shared" si="1090"/>
        <v>Tuesday</v>
      </c>
      <c r="G34916" s="1">
        <v>42262</v>
      </c>
      <c r="H34916" s="3">
        <f t="shared" si="1091"/>
        <v>13</v>
      </c>
      <c r="I34916" s="2">
        <v>45392.558113425926</v>
      </c>
      <c r="J34916" s="3">
        <v>20.75</v>
      </c>
      <c r="K34916" s="3">
        <v>20.75</v>
      </c>
      <c r="L34916" s="3" t="s">
        <v>21</v>
      </c>
      <c r="M34916" s="3" t="s">
        <v>26</v>
      </c>
      <c r="N34916" t="s">
        <v>38</v>
      </c>
      <c r="O34916" t="s">
        <v>39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3" t="s">
        <v>145</v>
      </c>
      <c r="E34917" s="3">
        <v>1</v>
      </c>
      <c r="F34917" s="3" t="str">
        <f t="shared" si="1090"/>
        <v>Tuesday</v>
      </c>
      <c r="G34917" s="1">
        <v>42262</v>
      </c>
      <c r="H34917" s="3">
        <f t="shared" si="1091"/>
        <v>13</v>
      </c>
      <c r="I34917" s="2">
        <v>45392.558113425926</v>
      </c>
      <c r="J34917" s="3">
        <v>16.5</v>
      </c>
      <c r="K34917" s="3">
        <v>16.5</v>
      </c>
      <c r="L34917" s="3" t="s">
        <v>13</v>
      </c>
      <c r="M34917" s="3" t="s">
        <v>26</v>
      </c>
      <c r="N34917" t="s">
        <v>38</v>
      </c>
      <c r="O34917" t="s">
        <v>39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3" t="s">
        <v>149</v>
      </c>
      <c r="E34918" s="3">
        <v>1</v>
      </c>
      <c r="F34918" s="3" t="str">
        <f t="shared" si="1090"/>
        <v>Tuesday</v>
      </c>
      <c r="G34918" s="1">
        <v>42262</v>
      </c>
      <c r="H34918" s="3">
        <f t="shared" si="1091"/>
        <v>13</v>
      </c>
      <c r="I34918" s="2">
        <v>45392.558113425926</v>
      </c>
      <c r="J34918" s="3">
        <v>12.25</v>
      </c>
      <c r="K34918" s="3">
        <v>12.25</v>
      </c>
      <c r="L34918" s="3" t="s">
        <v>41</v>
      </c>
      <c r="M34918" s="3" t="s">
        <v>26</v>
      </c>
      <c r="N34918" t="s">
        <v>114</v>
      </c>
      <c r="O34918" t="s">
        <v>115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3" t="s">
        <v>59</v>
      </c>
      <c r="E34919" s="3">
        <v>1</v>
      </c>
      <c r="F34919" s="3" t="str">
        <f t="shared" si="1090"/>
        <v>Tuesday</v>
      </c>
      <c r="G34919" s="1">
        <v>42262</v>
      </c>
      <c r="H34919" s="3">
        <f t="shared" si="1091"/>
        <v>13</v>
      </c>
      <c r="I34919" s="2">
        <v>45392.558113425926</v>
      </c>
      <c r="J34919" s="3">
        <v>20.75</v>
      </c>
      <c r="K34919" s="3">
        <v>20.75</v>
      </c>
      <c r="L34919" s="3" t="s">
        <v>21</v>
      </c>
      <c r="M34919" s="3" t="s">
        <v>26</v>
      </c>
      <c r="N34919" t="s">
        <v>60</v>
      </c>
      <c r="O34919" t="s">
        <v>61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3" t="s">
        <v>150</v>
      </c>
      <c r="E34920" s="3">
        <v>1</v>
      </c>
      <c r="F34920" s="3" t="str">
        <f t="shared" si="1090"/>
        <v>Tuesday</v>
      </c>
      <c r="G34920" s="1">
        <v>42262</v>
      </c>
      <c r="H34920" s="3">
        <f t="shared" si="1091"/>
        <v>13</v>
      </c>
      <c r="I34920" s="2">
        <v>45392.558113425926</v>
      </c>
      <c r="J34920" s="3">
        <v>12.5</v>
      </c>
      <c r="K34920" s="3">
        <v>12.5</v>
      </c>
      <c r="L34920" s="3" t="s">
        <v>41</v>
      </c>
      <c r="M34920" s="3" t="s">
        <v>26</v>
      </c>
      <c r="N34920" t="s">
        <v>60</v>
      </c>
      <c r="O34920" t="s">
        <v>61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3" t="s">
        <v>17</v>
      </c>
      <c r="E34921" s="3">
        <v>1</v>
      </c>
      <c r="F34921" s="3" t="str">
        <f t="shared" si="1090"/>
        <v>Tuesday</v>
      </c>
      <c r="G34921" s="1">
        <v>42262</v>
      </c>
      <c r="H34921" s="3">
        <f t="shared" si="1091"/>
        <v>13</v>
      </c>
      <c r="I34921" s="2">
        <v>45392.560891203706</v>
      </c>
      <c r="J34921" s="3">
        <v>16</v>
      </c>
      <c r="K34921" s="3">
        <v>16</v>
      </c>
      <c r="L34921" s="3" t="s">
        <v>13</v>
      </c>
      <c r="M34921" s="3" t="s">
        <v>14</v>
      </c>
      <c r="N34921" t="s">
        <v>18</v>
      </c>
      <c r="O34921" t="s">
        <v>19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3" t="s">
        <v>132</v>
      </c>
      <c r="E34922" s="3">
        <v>1</v>
      </c>
      <c r="F34922" s="3" t="str">
        <f t="shared" si="1090"/>
        <v>Tuesday</v>
      </c>
      <c r="G34922" s="1">
        <v>42262</v>
      </c>
      <c r="H34922" s="3">
        <f t="shared" si="1091"/>
        <v>13</v>
      </c>
      <c r="I34922" s="2">
        <v>45392.561527777776</v>
      </c>
      <c r="J34922" s="3">
        <v>10.5</v>
      </c>
      <c r="K34922" s="3">
        <v>10.5</v>
      </c>
      <c r="L34922" s="3" t="s">
        <v>41</v>
      </c>
      <c r="M34922" s="3" t="s">
        <v>14</v>
      </c>
      <c r="N34922" t="s">
        <v>15</v>
      </c>
      <c r="O34922" t="s">
        <v>16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3" t="s">
        <v>96</v>
      </c>
      <c r="E34923" s="3">
        <v>1</v>
      </c>
      <c r="F34923" s="3" t="str">
        <f t="shared" si="1090"/>
        <v>Tuesday</v>
      </c>
      <c r="G34923" s="1">
        <v>42262</v>
      </c>
      <c r="H34923" s="3">
        <f t="shared" si="1091"/>
        <v>13</v>
      </c>
      <c r="I34923" s="2">
        <v>45392.563032407408</v>
      </c>
      <c r="J34923" s="3">
        <v>16.25</v>
      </c>
      <c r="K34923" s="3">
        <v>16.25</v>
      </c>
      <c r="L34923" s="3" t="s">
        <v>13</v>
      </c>
      <c r="M34923" s="3" t="s">
        <v>26</v>
      </c>
      <c r="N34923" t="s">
        <v>97</v>
      </c>
      <c r="O34923" t="s">
        <v>98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3" t="s">
        <v>84</v>
      </c>
      <c r="E34924" s="3">
        <v>1</v>
      </c>
      <c r="F34924" s="3" t="str">
        <f t="shared" si="1090"/>
        <v>Tuesday</v>
      </c>
      <c r="G34924" s="1">
        <v>42262</v>
      </c>
      <c r="H34924" s="3">
        <f t="shared" si="1091"/>
        <v>13</v>
      </c>
      <c r="I34924" s="2">
        <v>45392.571122685185</v>
      </c>
      <c r="J34924" s="3">
        <v>12</v>
      </c>
      <c r="K34924" s="3">
        <v>12</v>
      </c>
      <c r="L34924" s="3" t="s">
        <v>41</v>
      </c>
      <c r="M34924" s="3" t="s">
        <v>14</v>
      </c>
      <c r="N34924" t="s">
        <v>85</v>
      </c>
      <c r="O34924" t="s">
        <v>86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3" t="s">
        <v>143</v>
      </c>
      <c r="E34925" s="3">
        <v>1</v>
      </c>
      <c r="F34925" s="3" t="str">
        <f t="shared" si="1090"/>
        <v>Tuesday</v>
      </c>
      <c r="G34925" s="1">
        <v>42262</v>
      </c>
      <c r="H34925" s="3">
        <f t="shared" si="1091"/>
        <v>13</v>
      </c>
      <c r="I34925" s="2">
        <v>45392.571122685185</v>
      </c>
      <c r="J34925" s="3">
        <v>11</v>
      </c>
      <c r="K34925" s="3">
        <v>11</v>
      </c>
      <c r="L34925" s="3" t="s">
        <v>41</v>
      </c>
      <c r="M34925" s="3" t="s">
        <v>14</v>
      </c>
      <c r="N34925" t="s">
        <v>130</v>
      </c>
      <c r="O34925" t="s">
        <v>131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3" t="s">
        <v>159</v>
      </c>
      <c r="E34926" s="3">
        <v>1</v>
      </c>
      <c r="F34926" s="3" t="str">
        <f t="shared" si="1090"/>
        <v>Tuesday</v>
      </c>
      <c r="G34926" s="1">
        <v>42262</v>
      </c>
      <c r="H34926" s="3">
        <f t="shared" si="1091"/>
        <v>13</v>
      </c>
      <c r="I34926" s="2">
        <v>45392.57172453704</v>
      </c>
      <c r="J34926" s="3">
        <v>16.75</v>
      </c>
      <c r="K34926" s="3">
        <v>16.75</v>
      </c>
      <c r="L34926" s="3" t="s">
        <v>13</v>
      </c>
      <c r="M34926" s="3" t="s">
        <v>22</v>
      </c>
      <c r="N34926" t="s">
        <v>101</v>
      </c>
      <c r="O34926" t="s">
        <v>102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3" t="s">
        <v>72</v>
      </c>
      <c r="E34927" s="3">
        <v>1</v>
      </c>
      <c r="F34927" s="3" t="str">
        <f t="shared" si="1090"/>
        <v>Tuesday</v>
      </c>
      <c r="G34927" s="1">
        <v>42262</v>
      </c>
      <c r="H34927" s="3">
        <f t="shared" si="1091"/>
        <v>14</v>
      </c>
      <c r="I34927" s="2">
        <v>45392.584502314814</v>
      </c>
      <c r="J34927" s="3">
        <v>20.75</v>
      </c>
      <c r="K34927" s="3">
        <v>20.75</v>
      </c>
      <c r="L34927" s="3" t="s">
        <v>21</v>
      </c>
      <c r="M34927" s="3" t="s">
        <v>33</v>
      </c>
      <c r="N34927" t="s">
        <v>42</v>
      </c>
      <c r="O34927" t="s">
        <v>43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3" t="s">
        <v>73</v>
      </c>
      <c r="E34928" s="3">
        <v>1</v>
      </c>
      <c r="F34928" s="3" t="str">
        <f t="shared" si="1090"/>
        <v>Tuesday</v>
      </c>
      <c r="G34928" s="1">
        <v>42262</v>
      </c>
      <c r="H34928" s="3">
        <f t="shared" si="1091"/>
        <v>14</v>
      </c>
      <c r="I34928" s="2">
        <v>45392.584502314814</v>
      </c>
      <c r="J34928" s="3">
        <v>20.75</v>
      </c>
      <c r="K34928" s="3">
        <v>20.75</v>
      </c>
      <c r="L34928" s="3" t="s">
        <v>21</v>
      </c>
      <c r="M34928" s="3" t="s">
        <v>33</v>
      </c>
      <c r="N34928" t="s">
        <v>74</v>
      </c>
      <c r="O34928" t="s">
        <v>75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3" t="s">
        <v>123</v>
      </c>
      <c r="E34929" s="3">
        <v>1</v>
      </c>
      <c r="F34929" s="3" t="str">
        <f t="shared" si="1090"/>
        <v>Tuesday</v>
      </c>
      <c r="G34929" s="1">
        <v>42262</v>
      </c>
      <c r="H34929" s="3">
        <f t="shared" si="1091"/>
        <v>14</v>
      </c>
      <c r="I34929" s="2">
        <v>45392.584502314814</v>
      </c>
      <c r="J34929" s="3">
        <v>12.75</v>
      </c>
      <c r="K34929" s="3">
        <v>12.75</v>
      </c>
      <c r="L34929" s="3" t="s">
        <v>41</v>
      </c>
      <c r="M34929" s="3" t="s">
        <v>33</v>
      </c>
      <c r="N34929" t="s">
        <v>124</v>
      </c>
      <c r="O34929" t="s">
        <v>125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3" t="s">
        <v>20</v>
      </c>
      <c r="E34930" s="3">
        <v>1</v>
      </c>
      <c r="F34930" s="3" t="str">
        <f t="shared" si="1090"/>
        <v>Tuesday</v>
      </c>
      <c r="G34930" s="1">
        <v>42262</v>
      </c>
      <c r="H34930" s="3">
        <f t="shared" si="1091"/>
        <v>14</v>
      </c>
      <c r="I34930" s="2">
        <v>45392.584502314814</v>
      </c>
      <c r="J34930" s="3">
        <v>18.5</v>
      </c>
      <c r="K34930" s="3">
        <v>18.5</v>
      </c>
      <c r="L34930" s="3" t="s">
        <v>21</v>
      </c>
      <c r="M34930" s="3" t="s">
        <v>22</v>
      </c>
      <c r="N34930" t="s">
        <v>23</v>
      </c>
      <c r="O34930" t="s">
        <v>24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3" t="s">
        <v>90</v>
      </c>
      <c r="E34931" s="3">
        <v>1</v>
      </c>
      <c r="F34931" s="3" t="str">
        <f t="shared" si="1090"/>
        <v>Tuesday</v>
      </c>
      <c r="G34931" s="1">
        <v>42262</v>
      </c>
      <c r="H34931" s="3">
        <f t="shared" si="1091"/>
        <v>14</v>
      </c>
      <c r="I34931" s="2">
        <v>45392.584502314814</v>
      </c>
      <c r="J34931" s="3">
        <v>17.950000762939453</v>
      </c>
      <c r="K34931" s="3">
        <v>17.950000762939453</v>
      </c>
      <c r="L34931" s="3" t="s">
        <v>21</v>
      </c>
      <c r="M34931" s="3" t="s">
        <v>22</v>
      </c>
      <c r="N34931" t="s">
        <v>91</v>
      </c>
      <c r="O34931" t="s">
        <v>92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3" t="s">
        <v>127</v>
      </c>
      <c r="E34932" s="3">
        <v>1</v>
      </c>
      <c r="F34932" s="3" t="str">
        <f t="shared" si="1090"/>
        <v>Tuesday</v>
      </c>
      <c r="G34932" s="1">
        <v>42262</v>
      </c>
      <c r="H34932" s="3">
        <f t="shared" si="1091"/>
        <v>14</v>
      </c>
      <c r="I34932" s="2">
        <v>45392.584502314814</v>
      </c>
      <c r="J34932" s="3">
        <v>20.25</v>
      </c>
      <c r="K34932" s="3">
        <v>20.25</v>
      </c>
      <c r="L34932" s="3" t="s">
        <v>21</v>
      </c>
      <c r="M34932" s="3" t="s">
        <v>22</v>
      </c>
      <c r="N34932" t="s">
        <v>52</v>
      </c>
      <c r="O34932" t="s">
        <v>53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3" t="s">
        <v>153</v>
      </c>
      <c r="E34933" s="3">
        <v>1</v>
      </c>
      <c r="F34933" s="3" t="str">
        <f t="shared" si="1090"/>
        <v>Tuesday</v>
      </c>
      <c r="G34933" s="1">
        <v>42262</v>
      </c>
      <c r="H34933" s="3">
        <f t="shared" si="1091"/>
        <v>14</v>
      </c>
      <c r="I34933" s="2">
        <v>45392.584502314814</v>
      </c>
      <c r="J34933" s="3">
        <v>21</v>
      </c>
      <c r="K34933" s="3">
        <v>21</v>
      </c>
      <c r="L34933" s="3" t="s">
        <v>21</v>
      </c>
      <c r="M34933" s="3" t="s">
        <v>22</v>
      </c>
      <c r="N34933" t="s">
        <v>101</v>
      </c>
      <c r="O34933" t="s">
        <v>102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3" t="s">
        <v>109</v>
      </c>
      <c r="E34934" s="3">
        <v>1</v>
      </c>
      <c r="F34934" s="3" t="str">
        <f t="shared" si="1090"/>
        <v>Tuesday</v>
      </c>
      <c r="G34934" s="1">
        <v>42262</v>
      </c>
      <c r="H34934" s="3">
        <f t="shared" si="1091"/>
        <v>14</v>
      </c>
      <c r="I34934" s="2">
        <v>45392.584502314814</v>
      </c>
      <c r="J34934" s="3">
        <v>20.25</v>
      </c>
      <c r="K34934" s="3">
        <v>20.25</v>
      </c>
      <c r="L34934" s="3" t="s">
        <v>21</v>
      </c>
      <c r="M34934" s="3" t="s">
        <v>22</v>
      </c>
      <c r="N34934" t="s">
        <v>110</v>
      </c>
      <c r="O34934" t="s">
        <v>111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3" t="s">
        <v>47</v>
      </c>
      <c r="E34935" s="3">
        <v>1</v>
      </c>
      <c r="F34935" s="3" t="str">
        <f t="shared" si="1090"/>
        <v>Tuesday</v>
      </c>
      <c r="G34935" s="1">
        <v>42262</v>
      </c>
      <c r="H34935" s="3">
        <f t="shared" si="1091"/>
        <v>14</v>
      </c>
      <c r="I34935" s="2">
        <v>45392.584502314814</v>
      </c>
      <c r="J34935" s="3">
        <v>12.5</v>
      </c>
      <c r="K34935" s="3">
        <v>12.5</v>
      </c>
      <c r="L34935" s="3" t="s">
        <v>41</v>
      </c>
      <c r="M34935" s="3" t="s">
        <v>26</v>
      </c>
      <c r="N34935" t="s">
        <v>48</v>
      </c>
      <c r="O34935" t="s">
        <v>49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3" t="s">
        <v>140</v>
      </c>
      <c r="E34936" s="3">
        <v>1</v>
      </c>
      <c r="F34936" s="3" t="str">
        <f t="shared" si="1090"/>
        <v>Tuesday</v>
      </c>
      <c r="G34936" s="1">
        <v>42262</v>
      </c>
      <c r="H34936" s="3">
        <f t="shared" si="1091"/>
        <v>14</v>
      </c>
      <c r="I34936" s="2">
        <v>45392.584502314814</v>
      </c>
      <c r="J34936" s="3">
        <v>25.5</v>
      </c>
      <c r="K34936" s="3">
        <v>25.5</v>
      </c>
      <c r="L34936" s="3" t="s">
        <v>141</v>
      </c>
      <c r="M34936" s="3" t="s">
        <v>14</v>
      </c>
      <c r="N34936" t="s">
        <v>45</v>
      </c>
      <c r="O34936" t="s">
        <v>46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3" t="s">
        <v>65</v>
      </c>
      <c r="E34937" s="3">
        <v>1</v>
      </c>
      <c r="F34937" s="3" t="str">
        <f t="shared" si="1090"/>
        <v>Tuesday</v>
      </c>
      <c r="G34937" s="1">
        <v>42262</v>
      </c>
      <c r="H34937" s="3">
        <f t="shared" si="1091"/>
        <v>14</v>
      </c>
      <c r="I34937" s="2">
        <v>45392.584502314814</v>
      </c>
      <c r="J34937" s="3">
        <v>12</v>
      </c>
      <c r="K34937" s="3">
        <v>12</v>
      </c>
      <c r="L34937" s="3" t="s">
        <v>41</v>
      </c>
      <c r="M34937" s="3" t="s">
        <v>22</v>
      </c>
      <c r="N34937" t="s">
        <v>66</v>
      </c>
      <c r="O34937" t="s">
        <v>67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3" t="s">
        <v>149</v>
      </c>
      <c r="E34938" s="3">
        <v>1</v>
      </c>
      <c r="F34938" s="3" t="str">
        <f t="shared" si="1090"/>
        <v>Tuesday</v>
      </c>
      <c r="G34938" s="1">
        <v>42262</v>
      </c>
      <c r="H34938" s="3">
        <f t="shared" si="1091"/>
        <v>14</v>
      </c>
      <c r="I34938" s="2">
        <v>45392.586041666669</v>
      </c>
      <c r="J34938" s="3">
        <v>12.25</v>
      </c>
      <c r="K34938" s="3">
        <v>12.25</v>
      </c>
      <c r="L34938" s="3" t="s">
        <v>41</v>
      </c>
      <c r="M34938" s="3" t="s">
        <v>26</v>
      </c>
      <c r="N34938" t="s">
        <v>114</v>
      </c>
      <c r="O34938" t="s">
        <v>115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3" t="s">
        <v>149</v>
      </c>
      <c r="E34939" s="3">
        <v>1</v>
      </c>
      <c r="F34939" s="3" t="str">
        <f t="shared" si="1090"/>
        <v>Tuesday</v>
      </c>
      <c r="G34939" s="1">
        <v>42262</v>
      </c>
      <c r="H34939" s="3">
        <f t="shared" si="1091"/>
        <v>14</v>
      </c>
      <c r="I34939" s="2">
        <v>45392.623124999998</v>
      </c>
      <c r="J34939" s="3">
        <v>12.25</v>
      </c>
      <c r="K34939" s="3">
        <v>12.25</v>
      </c>
      <c r="L34939" s="3" t="s">
        <v>41</v>
      </c>
      <c r="M34939" s="3" t="s">
        <v>26</v>
      </c>
      <c r="N34939" t="s">
        <v>114</v>
      </c>
      <c r="O34939" t="s">
        <v>115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3" t="s">
        <v>81</v>
      </c>
      <c r="E34940" s="3">
        <v>1</v>
      </c>
      <c r="F34940" s="3" t="str">
        <f t="shared" si="1090"/>
        <v>Tuesday</v>
      </c>
      <c r="G34940" s="1">
        <v>42262</v>
      </c>
      <c r="H34940" s="3">
        <f t="shared" si="1091"/>
        <v>14</v>
      </c>
      <c r="I34940" s="2">
        <v>45392.624432870369</v>
      </c>
      <c r="J34940" s="3">
        <v>20.75</v>
      </c>
      <c r="K34940" s="3">
        <v>20.75</v>
      </c>
      <c r="L34940" s="3" t="s">
        <v>21</v>
      </c>
      <c r="M34940" s="3" t="s">
        <v>33</v>
      </c>
      <c r="N34940" t="s">
        <v>82</v>
      </c>
      <c r="O34940" t="s">
        <v>83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3" t="s">
        <v>126</v>
      </c>
      <c r="E34941" s="3">
        <v>1</v>
      </c>
      <c r="F34941" s="3" t="str">
        <f t="shared" si="1090"/>
        <v>Tuesday</v>
      </c>
      <c r="G34941" s="1">
        <v>42262</v>
      </c>
      <c r="H34941" s="3">
        <f t="shared" si="1091"/>
        <v>14</v>
      </c>
      <c r="I34941" s="2">
        <v>45392.624432870369</v>
      </c>
      <c r="J34941" s="3">
        <v>9.75</v>
      </c>
      <c r="K34941" s="3">
        <v>9.75</v>
      </c>
      <c r="L34941" s="3" t="s">
        <v>41</v>
      </c>
      <c r="M34941" s="3" t="s">
        <v>14</v>
      </c>
      <c r="N34941" t="s">
        <v>78</v>
      </c>
      <c r="O34941" t="s">
        <v>79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3" t="s">
        <v>69</v>
      </c>
      <c r="E34942" s="3">
        <v>1</v>
      </c>
      <c r="F34942" s="3" t="str">
        <f t="shared" si="1090"/>
        <v>Tuesday</v>
      </c>
      <c r="G34942" s="1">
        <v>42262</v>
      </c>
      <c r="H34942" s="3">
        <f t="shared" si="1091"/>
        <v>14</v>
      </c>
      <c r="I34942" s="2">
        <v>45392.624432870369</v>
      </c>
      <c r="J34942" s="3">
        <v>20.75</v>
      </c>
      <c r="K34942" s="3">
        <v>20.75</v>
      </c>
      <c r="L34942" s="3" t="s">
        <v>21</v>
      </c>
      <c r="M34942" s="3" t="s">
        <v>33</v>
      </c>
      <c r="N34942" t="s">
        <v>70</v>
      </c>
      <c r="O34942" t="s">
        <v>71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3" t="s">
        <v>84</v>
      </c>
      <c r="E34943" s="3">
        <v>1</v>
      </c>
      <c r="F34943" s="3" t="str">
        <f t="shared" si="1090"/>
        <v>Tuesday</v>
      </c>
      <c r="G34943" s="1">
        <v>42262</v>
      </c>
      <c r="H34943" s="3">
        <f t="shared" si="1091"/>
        <v>15</v>
      </c>
      <c r="I34943" s="2">
        <v>45392.625833333332</v>
      </c>
      <c r="J34943" s="3">
        <v>12</v>
      </c>
      <c r="K34943" s="3">
        <v>12</v>
      </c>
      <c r="L34943" s="3" t="s">
        <v>41</v>
      </c>
      <c r="M34943" s="3" t="s">
        <v>14</v>
      </c>
      <c r="N34943" t="s">
        <v>85</v>
      </c>
      <c r="O34943" t="s">
        <v>86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3" t="s">
        <v>103</v>
      </c>
      <c r="E34944" s="3">
        <v>1</v>
      </c>
      <c r="F34944" s="3" t="str">
        <f t="shared" si="1090"/>
        <v>Tuesday</v>
      </c>
      <c r="G34944" s="1">
        <v>42262</v>
      </c>
      <c r="H34944" s="3">
        <f t="shared" si="1091"/>
        <v>15</v>
      </c>
      <c r="I34944" s="2">
        <v>45392.625833333332</v>
      </c>
      <c r="J34944" s="3">
        <v>16</v>
      </c>
      <c r="K34944" s="3">
        <v>16</v>
      </c>
      <c r="L34944" s="3" t="s">
        <v>13</v>
      </c>
      <c r="M34944" s="3" t="s">
        <v>22</v>
      </c>
      <c r="N34944" t="s">
        <v>104</v>
      </c>
      <c r="O34944" t="s">
        <v>105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3" t="s">
        <v>121</v>
      </c>
      <c r="E34945" s="3">
        <v>1</v>
      </c>
      <c r="F34945" s="3" t="str">
        <f t="shared" si="1090"/>
        <v>Tuesday</v>
      </c>
      <c r="G34945" s="1">
        <v>42262</v>
      </c>
      <c r="H34945" s="3">
        <f t="shared" si="1091"/>
        <v>15</v>
      </c>
      <c r="I34945" s="2">
        <v>45392.625833333332</v>
      </c>
      <c r="J34945" s="3">
        <v>16.25</v>
      </c>
      <c r="K34945" s="3">
        <v>16.25</v>
      </c>
      <c r="L34945" s="3" t="s">
        <v>13</v>
      </c>
      <c r="M34945" s="3" t="s">
        <v>26</v>
      </c>
      <c r="N34945" t="s">
        <v>114</v>
      </c>
      <c r="O34945" t="s">
        <v>115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3" t="s">
        <v>137</v>
      </c>
      <c r="E34946" s="3">
        <v>1</v>
      </c>
      <c r="F34946" s="3" t="str">
        <f t="shared" ref="F34946:F35009" si="1092">TEXT(G:G,"dddd")</f>
        <v>Tuesday</v>
      </c>
      <c r="G34946" s="1">
        <v>42262</v>
      </c>
      <c r="H34946" s="3">
        <f t="shared" ref="H34946:H35009" si="1093">HOUR(I:I)</f>
        <v>15</v>
      </c>
      <c r="I34946" s="2">
        <v>45392.625833333332</v>
      </c>
      <c r="J34946" s="3">
        <v>16.75</v>
      </c>
      <c r="K34946" s="3">
        <v>16.75</v>
      </c>
      <c r="L34946" s="3" t="s">
        <v>13</v>
      </c>
      <c r="M34946" s="3" t="s">
        <v>33</v>
      </c>
      <c r="N34946" t="s">
        <v>34</v>
      </c>
      <c r="O34946" t="s">
        <v>35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3" t="s">
        <v>81</v>
      </c>
      <c r="E34947" s="3">
        <v>1</v>
      </c>
      <c r="F34947" s="3" t="str">
        <f t="shared" si="1092"/>
        <v>Tuesday</v>
      </c>
      <c r="G34947" s="1">
        <v>42262</v>
      </c>
      <c r="H34947" s="3">
        <f t="shared" si="1093"/>
        <v>15</v>
      </c>
      <c r="I34947" s="2">
        <v>45392.62599537037</v>
      </c>
      <c r="J34947" s="3">
        <v>20.75</v>
      </c>
      <c r="K34947" s="3">
        <v>20.75</v>
      </c>
      <c r="L34947" s="3" t="s">
        <v>21</v>
      </c>
      <c r="M34947" s="3" t="s">
        <v>33</v>
      </c>
      <c r="N34947" t="s">
        <v>82</v>
      </c>
      <c r="O34947" t="s">
        <v>83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3" t="s">
        <v>126</v>
      </c>
      <c r="E34948" s="3">
        <v>1</v>
      </c>
      <c r="F34948" s="3" t="str">
        <f t="shared" si="1092"/>
        <v>Tuesday</v>
      </c>
      <c r="G34948" s="1">
        <v>42262</v>
      </c>
      <c r="H34948" s="3">
        <f t="shared" si="1093"/>
        <v>15</v>
      </c>
      <c r="I34948" s="2">
        <v>45392.62599537037</v>
      </c>
      <c r="J34948" s="3">
        <v>9.75</v>
      </c>
      <c r="K34948" s="3">
        <v>9.75</v>
      </c>
      <c r="L34948" s="3" t="s">
        <v>41</v>
      </c>
      <c r="M34948" s="3" t="s">
        <v>14</v>
      </c>
      <c r="N34948" t="s">
        <v>78</v>
      </c>
      <c r="O34948" t="s">
        <v>79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3" t="s">
        <v>172</v>
      </c>
      <c r="E34949" s="3">
        <v>1</v>
      </c>
      <c r="F34949" s="3" t="str">
        <f t="shared" si="1092"/>
        <v>Tuesday</v>
      </c>
      <c r="G34949" s="1">
        <v>42262</v>
      </c>
      <c r="H34949" s="3">
        <f t="shared" si="1093"/>
        <v>15</v>
      </c>
      <c r="I34949" s="2">
        <v>45392.62599537037</v>
      </c>
      <c r="J34949" s="3">
        <v>12.5</v>
      </c>
      <c r="K34949" s="3">
        <v>12.5</v>
      </c>
      <c r="L34949" s="3" t="s">
        <v>41</v>
      </c>
      <c r="M34949" s="3" t="s">
        <v>26</v>
      </c>
      <c r="N34949" t="s">
        <v>88</v>
      </c>
      <c r="O34949" t="s">
        <v>89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3" t="s">
        <v>161</v>
      </c>
      <c r="E34950" s="3">
        <v>1</v>
      </c>
      <c r="F34950" s="3" t="str">
        <f t="shared" si="1092"/>
        <v>Tuesday</v>
      </c>
      <c r="G34950" s="1">
        <v>42262</v>
      </c>
      <c r="H34950" s="3">
        <f t="shared" si="1093"/>
        <v>15</v>
      </c>
      <c r="I34950" s="2">
        <v>45392.630798611113</v>
      </c>
      <c r="J34950" s="3">
        <v>12</v>
      </c>
      <c r="K34950" s="3">
        <v>12</v>
      </c>
      <c r="L34950" s="3" t="s">
        <v>41</v>
      </c>
      <c r="M34950" s="3" t="s">
        <v>22</v>
      </c>
      <c r="N34950" t="s">
        <v>104</v>
      </c>
      <c r="O34950" t="s">
        <v>105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3" t="s">
        <v>58</v>
      </c>
      <c r="E34951" s="3">
        <v>1</v>
      </c>
      <c r="F34951" s="3" t="str">
        <f t="shared" si="1092"/>
        <v>Tuesday</v>
      </c>
      <c r="G34951" s="1">
        <v>42262</v>
      </c>
      <c r="H34951" s="3">
        <f t="shared" si="1093"/>
        <v>15</v>
      </c>
      <c r="I34951" s="2">
        <v>45392.630798611113</v>
      </c>
      <c r="J34951" s="3">
        <v>12</v>
      </c>
      <c r="K34951" s="3">
        <v>12</v>
      </c>
      <c r="L34951" s="3" t="s">
        <v>41</v>
      </c>
      <c r="M34951" s="3" t="s">
        <v>22</v>
      </c>
      <c r="N34951" t="s">
        <v>30</v>
      </c>
      <c r="O34951" t="s">
        <v>31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3" t="s">
        <v>142</v>
      </c>
      <c r="E34952" s="3">
        <v>1</v>
      </c>
      <c r="F34952" s="3" t="str">
        <f t="shared" si="1092"/>
        <v>Tuesday</v>
      </c>
      <c r="G34952" s="1">
        <v>42262</v>
      </c>
      <c r="H34952" s="3">
        <f t="shared" si="1093"/>
        <v>15</v>
      </c>
      <c r="I34952" s="2">
        <v>45392.644641203704</v>
      </c>
      <c r="J34952" s="3">
        <v>16.5</v>
      </c>
      <c r="K34952" s="3">
        <v>16.5</v>
      </c>
      <c r="L34952" s="3" t="s">
        <v>21</v>
      </c>
      <c r="M34952" s="3" t="s">
        <v>14</v>
      </c>
      <c r="N34952" t="s">
        <v>15</v>
      </c>
      <c r="O34952" t="s">
        <v>16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3" t="s">
        <v>62</v>
      </c>
      <c r="E34953" s="3">
        <v>1</v>
      </c>
      <c r="F34953" s="3" t="str">
        <f t="shared" si="1092"/>
        <v>Tuesday</v>
      </c>
      <c r="G34953" s="1">
        <v>42262</v>
      </c>
      <c r="H34953" s="3">
        <f t="shared" si="1093"/>
        <v>15</v>
      </c>
      <c r="I34953" s="2">
        <v>45392.644641203704</v>
      </c>
      <c r="J34953" s="3">
        <v>20.75</v>
      </c>
      <c r="K34953" s="3">
        <v>20.75</v>
      </c>
      <c r="L34953" s="3" t="s">
        <v>21</v>
      </c>
      <c r="M34953" s="3" t="s">
        <v>22</v>
      </c>
      <c r="N34953" t="s">
        <v>63</v>
      </c>
      <c r="O34953" t="s">
        <v>64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3" t="s">
        <v>50</v>
      </c>
      <c r="E34954" s="3">
        <v>1</v>
      </c>
      <c r="F34954" s="3" t="str">
        <f t="shared" si="1092"/>
        <v>Tuesday</v>
      </c>
      <c r="G34954" s="1">
        <v>42262</v>
      </c>
      <c r="H34954" s="3">
        <f t="shared" si="1093"/>
        <v>15</v>
      </c>
      <c r="I34954" s="2">
        <v>45392.64644675926</v>
      </c>
      <c r="J34954" s="3">
        <v>12</v>
      </c>
      <c r="K34954" s="3">
        <v>12</v>
      </c>
      <c r="L34954" s="3" t="s">
        <v>41</v>
      </c>
      <c r="M34954" s="3" t="s">
        <v>14</v>
      </c>
      <c r="N34954" t="s">
        <v>18</v>
      </c>
      <c r="O34954" t="s">
        <v>19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3" t="s">
        <v>142</v>
      </c>
      <c r="E34955" s="3">
        <v>1</v>
      </c>
      <c r="F34955" s="3" t="str">
        <f t="shared" si="1092"/>
        <v>Tuesday</v>
      </c>
      <c r="G34955" s="1">
        <v>42262</v>
      </c>
      <c r="H34955" s="3">
        <f t="shared" si="1093"/>
        <v>15</v>
      </c>
      <c r="I34955" s="2">
        <v>45392.64644675926</v>
      </c>
      <c r="J34955" s="3">
        <v>16.5</v>
      </c>
      <c r="K34955" s="3">
        <v>16.5</v>
      </c>
      <c r="L34955" s="3" t="s">
        <v>21</v>
      </c>
      <c r="M34955" s="3" t="s">
        <v>14</v>
      </c>
      <c r="N34955" t="s">
        <v>15</v>
      </c>
      <c r="O34955" t="s">
        <v>16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3" t="s">
        <v>68</v>
      </c>
      <c r="E34956" s="3">
        <v>1</v>
      </c>
      <c r="F34956" s="3" t="str">
        <f t="shared" si="1092"/>
        <v>Tuesday</v>
      </c>
      <c r="G34956" s="1">
        <v>42262</v>
      </c>
      <c r="H34956" s="3">
        <f t="shared" si="1093"/>
        <v>15</v>
      </c>
      <c r="I34956" s="2">
        <v>45392.64644675926</v>
      </c>
      <c r="J34956" s="3">
        <v>20.25</v>
      </c>
      <c r="K34956" s="3">
        <v>20.25</v>
      </c>
      <c r="L34956" s="3" t="s">
        <v>21</v>
      </c>
      <c r="M34956" s="3" t="s">
        <v>22</v>
      </c>
      <c r="N34956" t="s">
        <v>30</v>
      </c>
      <c r="O34956" t="s">
        <v>31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3" t="s">
        <v>93</v>
      </c>
      <c r="E34957" s="3">
        <v>1</v>
      </c>
      <c r="F34957" s="3" t="str">
        <f t="shared" si="1092"/>
        <v>Tuesday</v>
      </c>
      <c r="G34957" s="1">
        <v>42262</v>
      </c>
      <c r="H34957" s="3">
        <f t="shared" si="1093"/>
        <v>15</v>
      </c>
      <c r="I34957" s="2">
        <v>45392.652719907404</v>
      </c>
      <c r="J34957" s="3">
        <v>12</v>
      </c>
      <c r="K34957" s="3">
        <v>12</v>
      </c>
      <c r="L34957" s="3" t="s">
        <v>41</v>
      </c>
      <c r="M34957" s="3" t="s">
        <v>14</v>
      </c>
      <c r="N34957" t="s">
        <v>94</v>
      </c>
      <c r="O34957" t="s">
        <v>95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3" t="s">
        <v>129</v>
      </c>
      <c r="E34958" s="3">
        <v>1</v>
      </c>
      <c r="F34958" s="3" t="str">
        <f t="shared" si="1092"/>
        <v>Tuesday</v>
      </c>
      <c r="G34958" s="1">
        <v>42262</v>
      </c>
      <c r="H34958" s="3">
        <f t="shared" si="1093"/>
        <v>15</v>
      </c>
      <c r="I34958" s="2">
        <v>45392.652719907404</v>
      </c>
      <c r="J34958" s="3">
        <v>17.5</v>
      </c>
      <c r="K34958" s="3">
        <v>17.5</v>
      </c>
      <c r="L34958" s="3" t="s">
        <v>21</v>
      </c>
      <c r="M34958" s="3" t="s">
        <v>14</v>
      </c>
      <c r="N34958" t="s">
        <v>130</v>
      </c>
      <c r="O34958" t="s">
        <v>131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3" t="s">
        <v>69</v>
      </c>
      <c r="E34959" s="3">
        <v>1</v>
      </c>
      <c r="F34959" s="3" t="str">
        <f t="shared" si="1092"/>
        <v>Tuesday</v>
      </c>
      <c r="G34959" s="1">
        <v>42262</v>
      </c>
      <c r="H34959" s="3">
        <f t="shared" si="1093"/>
        <v>15</v>
      </c>
      <c r="I34959" s="2">
        <v>45392.652719907404</v>
      </c>
      <c r="J34959" s="3">
        <v>20.75</v>
      </c>
      <c r="K34959" s="3">
        <v>20.75</v>
      </c>
      <c r="L34959" s="3" t="s">
        <v>21</v>
      </c>
      <c r="M34959" s="3" t="s">
        <v>33</v>
      </c>
      <c r="N34959" t="s">
        <v>70</v>
      </c>
      <c r="O34959" t="s">
        <v>71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3" t="s">
        <v>147</v>
      </c>
      <c r="E34960" s="3">
        <v>1</v>
      </c>
      <c r="F34960" s="3" t="str">
        <f t="shared" si="1092"/>
        <v>Tuesday</v>
      </c>
      <c r="G34960" s="1">
        <v>42262</v>
      </c>
      <c r="H34960" s="3">
        <f t="shared" si="1093"/>
        <v>15</v>
      </c>
      <c r="I34960" s="2">
        <v>45392.652719907404</v>
      </c>
      <c r="J34960" s="3">
        <v>16.75</v>
      </c>
      <c r="K34960" s="3">
        <v>16.75</v>
      </c>
      <c r="L34960" s="3" t="s">
        <v>13</v>
      </c>
      <c r="M34960" s="3" t="s">
        <v>33</v>
      </c>
      <c r="N34960" t="s">
        <v>70</v>
      </c>
      <c r="O34960" t="s">
        <v>71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3" t="s">
        <v>17</v>
      </c>
      <c r="E34961" s="3">
        <v>1</v>
      </c>
      <c r="F34961" s="3" t="str">
        <f t="shared" si="1092"/>
        <v>Tuesday</v>
      </c>
      <c r="G34961" s="1">
        <v>42262</v>
      </c>
      <c r="H34961" s="3">
        <f t="shared" si="1093"/>
        <v>15</v>
      </c>
      <c r="I34961" s="2">
        <v>45392.659236111111</v>
      </c>
      <c r="J34961" s="3">
        <v>16</v>
      </c>
      <c r="K34961" s="3">
        <v>16</v>
      </c>
      <c r="L34961" s="3" t="s">
        <v>13</v>
      </c>
      <c r="M34961" s="3" t="s">
        <v>14</v>
      </c>
      <c r="N34961" t="s">
        <v>18</v>
      </c>
      <c r="O34961" t="s">
        <v>19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3" t="s">
        <v>112</v>
      </c>
      <c r="E34962" s="3">
        <v>1</v>
      </c>
      <c r="F34962" s="3" t="str">
        <f t="shared" si="1092"/>
        <v>Tuesday</v>
      </c>
      <c r="G34962" s="1">
        <v>42262</v>
      </c>
      <c r="H34962" s="3">
        <f t="shared" si="1093"/>
        <v>15</v>
      </c>
      <c r="I34962" s="2">
        <v>45392.659236111111</v>
      </c>
      <c r="J34962" s="3">
        <v>20.5</v>
      </c>
      <c r="K34962" s="3">
        <v>20.5</v>
      </c>
      <c r="L34962" s="3" t="s">
        <v>21</v>
      </c>
      <c r="M34962" s="3" t="s">
        <v>14</v>
      </c>
      <c r="N34962" t="s">
        <v>94</v>
      </c>
      <c r="O34962" t="s">
        <v>95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3" t="s">
        <v>72</v>
      </c>
      <c r="E34963" s="3">
        <v>1</v>
      </c>
      <c r="F34963" s="3" t="str">
        <f t="shared" si="1092"/>
        <v>Tuesday</v>
      </c>
      <c r="G34963" s="1">
        <v>42262</v>
      </c>
      <c r="H34963" s="3">
        <f t="shared" si="1093"/>
        <v>16</v>
      </c>
      <c r="I34963" s="2">
        <v>45392.672476851854</v>
      </c>
      <c r="J34963" s="3">
        <v>20.75</v>
      </c>
      <c r="K34963" s="3">
        <v>20.75</v>
      </c>
      <c r="L34963" s="3" t="s">
        <v>21</v>
      </c>
      <c r="M34963" s="3" t="s">
        <v>33</v>
      </c>
      <c r="N34963" t="s">
        <v>42</v>
      </c>
      <c r="O34963" t="s">
        <v>43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3" t="s">
        <v>84</v>
      </c>
      <c r="E34964" s="3">
        <v>1</v>
      </c>
      <c r="F34964" s="3" t="str">
        <f t="shared" si="1092"/>
        <v>Tuesday</v>
      </c>
      <c r="G34964" s="1">
        <v>42262</v>
      </c>
      <c r="H34964" s="3">
        <f t="shared" si="1093"/>
        <v>16</v>
      </c>
      <c r="I34964" s="2">
        <v>45392.672476851854</v>
      </c>
      <c r="J34964" s="3">
        <v>12</v>
      </c>
      <c r="K34964" s="3">
        <v>12</v>
      </c>
      <c r="L34964" s="3" t="s">
        <v>41</v>
      </c>
      <c r="M34964" s="3" t="s">
        <v>14</v>
      </c>
      <c r="N34964" t="s">
        <v>85</v>
      </c>
      <c r="O34964" t="s">
        <v>86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3" t="s">
        <v>17</v>
      </c>
      <c r="E34965" s="3">
        <v>1</v>
      </c>
      <c r="F34965" s="3" t="str">
        <f t="shared" si="1092"/>
        <v>Tuesday</v>
      </c>
      <c r="G34965" s="1">
        <v>42262</v>
      </c>
      <c r="H34965" s="3">
        <f t="shared" si="1093"/>
        <v>16</v>
      </c>
      <c r="I34965" s="2">
        <v>45392.678414351853</v>
      </c>
      <c r="J34965" s="3">
        <v>16</v>
      </c>
      <c r="K34965" s="3">
        <v>16</v>
      </c>
      <c r="L34965" s="3" t="s">
        <v>13</v>
      </c>
      <c r="M34965" s="3" t="s">
        <v>14</v>
      </c>
      <c r="N34965" t="s">
        <v>18</v>
      </c>
      <c r="O34965" t="s">
        <v>19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3" t="s">
        <v>50</v>
      </c>
      <c r="E34966" s="3">
        <v>1</v>
      </c>
      <c r="F34966" s="3" t="str">
        <f t="shared" si="1092"/>
        <v>Tuesday</v>
      </c>
      <c r="G34966" s="1">
        <v>42262</v>
      </c>
      <c r="H34966" s="3">
        <f t="shared" si="1093"/>
        <v>16</v>
      </c>
      <c r="I34966" s="2">
        <v>45392.678414351853</v>
      </c>
      <c r="J34966" s="3">
        <v>12</v>
      </c>
      <c r="K34966" s="3">
        <v>12</v>
      </c>
      <c r="L34966" s="3" t="s">
        <v>41</v>
      </c>
      <c r="M34966" s="3" t="s">
        <v>14</v>
      </c>
      <c r="N34966" t="s">
        <v>18</v>
      </c>
      <c r="O34966" t="s">
        <v>19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3" t="s">
        <v>172</v>
      </c>
      <c r="E34967" s="3">
        <v>1</v>
      </c>
      <c r="F34967" s="3" t="str">
        <f t="shared" si="1092"/>
        <v>Tuesday</v>
      </c>
      <c r="G34967" s="1">
        <v>42262</v>
      </c>
      <c r="H34967" s="3">
        <f t="shared" si="1093"/>
        <v>16</v>
      </c>
      <c r="I34967" s="2">
        <v>45392.678414351853</v>
      </c>
      <c r="J34967" s="3">
        <v>12.5</v>
      </c>
      <c r="K34967" s="3">
        <v>12.5</v>
      </c>
      <c r="L34967" s="3" t="s">
        <v>41</v>
      </c>
      <c r="M34967" s="3" t="s">
        <v>26</v>
      </c>
      <c r="N34967" t="s">
        <v>88</v>
      </c>
      <c r="O34967" t="s">
        <v>89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3" t="s">
        <v>50</v>
      </c>
      <c r="E34968" s="3">
        <v>2</v>
      </c>
      <c r="F34968" s="3" t="str">
        <f t="shared" si="1092"/>
        <v>Tuesday</v>
      </c>
      <c r="G34968" s="1">
        <v>42262</v>
      </c>
      <c r="H34968" s="3">
        <f t="shared" si="1093"/>
        <v>16</v>
      </c>
      <c r="I34968" s="2">
        <v>45392.680891203701</v>
      </c>
      <c r="J34968" s="3">
        <v>12</v>
      </c>
      <c r="K34968" s="3">
        <v>24</v>
      </c>
      <c r="L34968" s="3" t="s">
        <v>41</v>
      </c>
      <c r="M34968" s="3" t="s">
        <v>14</v>
      </c>
      <c r="N34968" t="s">
        <v>18</v>
      </c>
      <c r="O34968" t="s">
        <v>19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3" t="s">
        <v>140</v>
      </c>
      <c r="E34969" s="3">
        <v>1</v>
      </c>
      <c r="F34969" s="3" t="str">
        <f t="shared" si="1092"/>
        <v>Tuesday</v>
      </c>
      <c r="G34969" s="1">
        <v>42262</v>
      </c>
      <c r="H34969" s="3">
        <f t="shared" si="1093"/>
        <v>16</v>
      </c>
      <c r="I34969" s="2">
        <v>45392.680891203701</v>
      </c>
      <c r="J34969" s="3">
        <v>25.5</v>
      </c>
      <c r="K34969" s="3">
        <v>25.5</v>
      </c>
      <c r="L34969" s="3" t="s">
        <v>141</v>
      </c>
      <c r="M34969" s="3" t="s">
        <v>14</v>
      </c>
      <c r="N34969" t="s">
        <v>45</v>
      </c>
      <c r="O34969" t="s">
        <v>46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3" t="s">
        <v>118</v>
      </c>
      <c r="E34970" s="3">
        <v>1</v>
      </c>
      <c r="F34970" s="3" t="str">
        <f t="shared" si="1092"/>
        <v>Tuesday</v>
      </c>
      <c r="G34970" s="1">
        <v>42262</v>
      </c>
      <c r="H34970" s="3">
        <f t="shared" si="1093"/>
        <v>16</v>
      </c>
      <c r="I34970" s="2">
        <v>45392.68550925926</v>
      </c>
      <c r="J34970" s="3">
        <v>16.75</v>
      </c>
      <c r="K34970" s="3">
        <v>16.75</v>
      </c>
      <c r="L34970" s="3" t="s">
        <v>13</v>
      </c>
      <c r="M34970" s="3" t="s">
        <v>33</v>
      </c>
      <c r="N34970" t="s">
        <v>42</v>
      </c>
      <c r="O34970" t="s">
        <v>43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3" t="s">
        <v>84</v>
      </c>
      <c r="E34971" s="3">
        <v>1</v>
      </c>
      <c r="F34971" s="3" t="str">
        <f t="shared" si="1092"/>
        <v>Tuesday</v>
      </c>
      <c r="G34971" s="1">
        <v>42262</v>
      </c>
      <c r="H34971" s="3">
        <f t="shared" si="1093"/>
        <v>16</v>
      </c>
      <c r="I34971" s="2">
        <v>45392.68550925926</v>
      </c>
      <c r="J34971" s="3">
        <v>12</v>
      </c>
      <c r="K34971" s="3">
        <v>12</v>
      </c>
      <c r="L34971" s="3" t="s">
        <v>41</v>
      </c>
      <c r="M34971" s="3" t="s">
        <v>14</v>
      </c>
      <c r="N34971" t="s">
        <v>85</v>
      </c>
      <c r="O34971" t="s">
        <v>86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3" t="s">
        <v>148</v>
      </c>
      <c r="E34972" s="3">
        <v>1</v>
      </c>
      <c r="F34972" s="3" t="str">
        <f t="shared" si="1092"/>
        <v>Tuesday</v>
      </c>
      <c r="G34972" s="1">
        <v>42262</v>
      </c>
      <c r="H34972" s="3">
        <f t="shared" si="1093"/>
        <v>16</v>
      </c>
      <c r="I34972" s="2">
        <v>45392.68550925926</v>
      </c>
      <c r="J34972" s="3">
        <v>14.5</v>
      </c>
      <c r="K34972" s="3">
        <v>14.5</v>
      </c>
      <c r="L34972" s="3" t="s">
        <v>13</v>
      </c>
      <c r="M34972" s="3" t="s">
        <v>14</v>
      </c>
      <c r="N34972" t="s">
        <v>130</v>
      </c>
      <c r="O34972" t="s">
        <v>131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3" t="s">
        <v>119</v>
      </c>
      <c r="E34973" s="3">
        <v>1</v>
      </c>
      <c r="F34973" s="3" t="str">
        <f t="shared" si="1092"/>
        <v>Tuesday</v>
      </c>
      <c r="G34973" s="1">
        <v>42262</v>
      </c>
      <c r="H34973" s="3">
        <f t="shared" si="1093"/>
        <v>16</v>
      </c>
      <c r="I34973" s="2">
        <v>45392.68550925926</v>
      </c>
      <c r="J34973" s="3">
        <v>12.5</v>
      </c>
      <c r="K34973" s="3">
        <v>12.5</v>
      </c>
      <c r="L34973" s="3" t="s">
        <v>13</v>
      </c>
      <c r="M34973" s="3" t="s">
        <v>14</v>
      </c>
      <c r="N34973" t="s">
        <v>78</v>
      </c>
      <c r="O34973" t="s">
        <v>79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3" t="s">
        <v>73</v>
      </c>
      <c r="E34974" s="3">
        <v>1</v>
      </c>
      <c r="F34974" s="3" t="str">
        <f t="shared" si="1092"/>
        <v>Tuesday</v>
      </c>
      <c r="G34974" s="1">
        <v>42262</v>
      </c>
      <c r="H34974" s="3">
        <f t="shared" si="1093"/>
        <v>16</v>
      </c>
      <c r="I34974" s="2">
        <v>45392.690763888888</v>
      </c>
      <c r="J34974" s="3">
        <v>20.75</v>
      </c>
      <c r="K34974" s="3">
        <v>20.75</v>
      </c>
      <c r="L34974" s="3" t="s">
        <v>21</v>
      </c>
      <c r="M34974" s="3" t="s">
        <v>33</v>
      </c>
      <c r="N34974" t="s">
        <v>74</v>
      </c>
      <c r="O34974" t="s">
        <v>75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3" t="s">
        <v>99</v>
      </c>
      <c r="E34975" s="3">
        <v>1</v>
      </c>
      <c r="F34975" s="3" t="str">
        <f t="shared" si="1092"/>
        <v>Tuesday</v>
      </c>
      <c r="G34975" s="1">
        <v>42262</v>
      </c>
      <c r="H34975" s="3">
        <f t="shared" si="1093"/>
        <v>16</v>
      </c>
      <c r="I34975" s="2">
        <v>45392.690763888888</v>
      </c>
      <c r="J34975" s="3">
        <v>14.75</v>
      </c>
      <c r="K34975" s="3">
        <v>14.75</v>
      </c>
      <c r="L34975" s="3" t="s">
        <v>13</v>
      </c>
      <c r="M34975" s="3" t="s">
        <v>22</v>
      </c>
      <c r="N34975" t="s">
        <v>91</v>
      </c>
      <c r="O34975" t="s">
        <v>92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3" t="s">
        <v>133</v>
      </c>
      <c r="E34976" s="3">
        <v>1</v>
      </c>
      <c r="F34976" s="3" t="str">
        <f t="shared" si="1092"/>
        <v>Tuesday</v>
      </c>
      <c r="G34976" s="1">
        <v>42262</v>
      </c>
      <c r="H34976" s="3">
        <f t="shared" si="1093"/>
        <v>16</v>
      </c>
      <c r="I34976" s="2">
        <v>45392.690763888888</v>
      </c>
      <c r="J34976" s="3">
        <v>16.5</v>
      </c>
      <c r="K34976" s="3">
        <v>16.5</v>
      </c>
      <c r="L34976" s="3" t="s">
        <v>13</v>
      </c>
      <c r="M34976" s="3" t="s">
        <v>26</v>
      </c>
      <c r="N34976" t="s">
        <v>107</v>
      </c>
      <c r="O34976" t="s">
        <v>108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3" t="s">
        <v>109</v>
      </c>
      <c r="E34977" s="3">
        <v>1</v>
      </c>
      <c r="F34977" s="3" t="str">
        <f t="shared" si="1092"/>
        <v>Tuesday</v>
      </c>
      <c r="G34977" s="1">
        <v>42262</v>
      </c>
      <c r="H34977" s="3">
        <f t="shared" si="1093"/>
        <v>16</v>
      </c>
      <c r="I34977" s="2">
        <v>45392.690763888888</v>
      </c>
      <c r="J34977" s="3">
        <v>20.25</v>
      </c>
      <c r="K34977" s="3">
        <v>20.25</v>
      </c>
      <c r="L34977" s="3" t="s">
        <v>21</v>
      </c>
      <c r="M34977" s="3" t="s">
        <v>22</v>
      </c>
      <c r="N34977" t="s">
        <v>110</v>
      </c>
      <c r="O34977" t="s">
        <v>111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3" t="s">
        <v>164</v>
      </c>
      <c r="E34978" s="3">
        <v>1</v>
      </c>
      <c r="F34978" s="3" t="str">
        <f t="shared" si="1092"/>
        <v>Tuesday</v>
      </c>
      <c r="G34978" s="1">
        <v>42262</v>
      </c>
      <c r="H34978" s="3">
        <f t="shared" si="1093"/>
        <v>16</v>
      </c>
      <c r="I34978" s="2">
        <v>45392.700659722221</v>
      </c>
      <c r="J34978" s="3">
        <v>16.5</v>
      </c>
      <c r="K34978" s="3">
        <v>16.5</v>
      </c>
      <c r="L34978" s="3" t="s">
        <v>13</v>
      </c>
      <c r="M34978" s="3" t="s">
        <v>22</v>
      </c>
      <c r="N34978" t="s">
        <v>63</v>
      </c>
      <c r="O34978" t="s">
        <v>64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3" t="s">
        <v>162</v>
      </c>
      <c r="E34979" s="3">
        <v>1</v>
      </c>
      <c r="F34979" s="3" t="str">
        <f t="shared" si="1092"/>
        <v>Tuesday</v>
      </c>
      <c r="G34979" s="1">
        <v>42262</v>
      </c>
      <c r="H34979" s="3">
        <f t="shared" si="1093"/>
        <v>16</v>
      </c>
      <c r="I34979" s="2">
        <v>45392.703206018516</v>
      </c>
      <c r="J34979" s="3">
        <v>16</v>
      </c>
      <c r="K34979" s="3">
        <v>16</v>
      </c>
      <c r="L34979" s="3" t="s">
        <v>13</v>
      </c>
      <c r="M34979" s="3" t="s">
        <v>22</v>
      </c>
      <c r="N34979" t="s">
        <v>110</v>
      </c>
      <c r="O34979" t="s">
        <v>111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3" t="s">
        <v>140</v>
      </c>
      <c r="E34980" s="3">
        <v>1</v>
      </c>
      <c r="F34980" s="3" t="str">
        <f t="shared" si="1092"/>
        <v>Tuesday</v>
      </c>
      <c r="G34980" s="1">
        <v>42262</v>
      </c>
      <c r="H34980" s="3">
        <f t="shared" si="1093"/>
        <v>16</v>
      </c>
      <c r="I34980" s="2">
        <v>45392.703206018516</v>
      </c>
      <c r="J34980" s="3">
        <v>25.5</v>
      </c>
      <c r="K34980" s="3">
        <v>25.5</v>
      </c>
      <c r="L34980" s="3" t="s">
        <v>141</v>
      </c>
      <c r="M34980" s="3" t="s">
        <v>14</v>
      </c>
      <c r="N34980" t="s">
        <v>45</v>
      </c>
      <c r="O34980" t="s">
        <v>46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3" t="s">
        <v>20</v>
      </c>
      <c r="E34981" s="3">
        <v>1</v>
      </c>
      <c r="F34981" s="3" t="str">
        <f t="shared" si="1092"/>
        <v>Tuesday</v>
      </c>
      <c r="G34981" s="1">
        <v>42262</v>
      </c>
      <c r="H34981" s="3">
        <f t="shared" si="1093"/>
        <v>16</v>
      </c>
      <c r="I34981" s="2">
        <v>45392.707349537035</v>
      </c>
      <c r="J34981" s="3">
        <v>18.5</v>
      </c>
      <c r="K34981" s="3">
        <v>18.5</v>
      </c>
      <c r="L34981" s="3" t="s">
        <v>21</v>
      </c>
      <c r="M34981" s="3" t="s">
        <v>22</v>
      </c>
      <c r="N34981" t="s">
        <v>23</v>
      </c>
      <c r="O34981" t="s">
        <v>24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3" t="s">
        <v>17</v>
      </c>
      <c r="E34982" s="3">
        <v>1</v>
      </c>
      <c r="F34982" s="3" t="str">
        <f t="shared" si="1092"/>
        <v>Tuesday</v>
      </c>
      <c r="G34982" s="1">
        <v>42262</v>
      </c>
      <c r="H34982" s="3">
        <f t="shared" si="1093"/>
        <v>17</v>
      </c>
      <c r="I34982" s="2">
        <v>45392.724583333336</v>
      </c>
      <c r="J34982" s="3">
        <v>16</v>
      </c>
      <c r="K34982" s="3">
        <v>16</v>
      </c>
      <c r="L34982" s="3" t="s">
        <v>13</v>
      </c>
      <c r="M34982" s="3" t="s">
        <v>14</v>
      </c>
      <c r="N34982" t="s">
        <v>18</v>
      </c>
      <c r="O34982" t="s">
        <v>19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3" t="s">
        <v>20</v>
      </c>
      <c r="E34983" s="3">
        <v>1</v>
      </c>
      <c r="F34983" s="3" t="str">
        <f t="shared" si="1092"/>
        <v>Tuesday</v>
      </c>
      <c r="G34983" s="1">
        <v>42262</v>
      </c>
      <c r="H34983" s="3">
        <f t="shared" si="1093"/>
        <v>17</v>
      </c>
      <c r="I34983" s="2">
        <v>45392.724583333336</v>
      </c>
      <c r="J34983" s="3">
        <v>18.5</v>
      </c>
      <c r="K34983" s="3">
        <v>18.5</v>
      </c>
      <c r="L34983" s="3" t="s">
        <v>21</v>
      </c>
      <c r="M34983" s="3" t="s">
        <v>22</v>
      </c>
      <c r="N34983" t="s">
        <v>23</v>
      </c>
      <c r="O34983" t="s">
        <v>24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3" t="s">
        <v>40</v>
      </c>
      <c r="E34984" s="3">
        <v>1</v>
      </c>
      <c r="F34984" s="3" t="str">
        <f t="shared" si="1092"/>
        <v>Tuesday</v>
      </c>
      <c r="G34984" s="1">
        <v>42262</v>
      </c>
      <c r="H34984" s="3">
        <f t="shared" si="1093"/>
        <v>17</v>
      </c>
      <c r="I34984" s="2">
        <v>45392.726898148147</v>
      </c>
      <c r="J34984" s="3">
        <v>12.75</v>
      </c>
      <c r="K34984" s="3">
        <v>12.75</v>
      </c>
      <c r="L34984" s="3" t="s">
        <v>41</v>
      </c>
      <c r="M34984" s="3" t="s">
        <v>33</v>
      </c>
      <c r="N34984" t="s">
        <v>42</v>
      </c>
      <c r="O34984" t="s">
        <v>43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3" t="s">
        <v>132</v>
      </c>
      <c r="E34985" s="3">
        <v>1</v>
      </c>
      <c r="F34985" s="3" t="str">
        <f t="shared" si="1092"/>
        <v>Tuesday</v>
      </c>
      <c r="G34985" s="1">
        <v>42262</v>
      </c>
      <c r="H34985" s="3">
        <f t="shared" si="1093"/>
        <v>17</v>
      </c>
      <c r="I34985" s="2">
        <v>45392.726898148147</v>
      </c>
      <c r="J34985" s="3">
        <v>10.5</v>
      </c>
      <c r="K34985" s="3">
        <v>10.5</v>
      </c>
      <c r="L34985" s="3" t="s">
        <v>41</v>
      </c>
      <c r="M34985" s="3" t="s">
        <v>14</v>
      </c>
      <c r="N34985" t="s">
        <v>15</v>
      </c>
      <c r="O34985" t="s">
        <v>16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3" t="s">
        <v>159</v>
      </c>
      <c r="E34986" s="3">
        <v>1</v>
      </c>
      <c r="F34986" s="3" t="str">
        <f t="shared" si="1092"/>
        <v>Tuesday</v>
      </c>
      <c r="G34986" s="1">
        <v>42262</v>
      </c>
      <c r="H34986" s="3">
        <f t="shared" si="1093"/>
        <v>17</v>
      </c>
      <c r="I34986" s="2">
        <v>45392.726898148147</v>
      </c>
      <c r="J34986" s="3">
        <v>16.75</v>
      </c>
      <c r="K34986" s="3">
        <v>16.75</v>
      </c>
      <c r="L34986" s="3" t="s">
        <v>13</v>
      </c>
      <c r="M34986" s="3" t="s">
        <v>22</v>
      </c>
      <c r="N34986" t="s">
        <v>101</v>
      </c>
      <c r="O34986" t="s">
        <v>102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3" t="s">
        <v>58</v>
      </c>
      <c r="E34987" s="3">
        <v>1</v>
      </c>
      <c r="F34987" s="3" t="str">
        <f t="shared" si="1092"/>
        <v>Tuesday</v>
      </c>
      <c r="G34987" s="1">
        <v>42262</v>
      </c>
      <c r="H34987" s="3">
        <f t="shared" si="1093"/>
        <v>17</v>
      </c>
      <c r="I34987" s="2">
        <v>45392.726898148147</v>
      </c>
      <c r="J34987" s="3">
        <v>12</v>
      </c>
      <c r="K34987" s="3">
        <v>12</v>
      </c>
      <c r="L34987" s="3" t="s">
        <v>41</v>
      </c>
      <c r="M34987" s="3" t="s">
        <v>22</v>
      </c>
      <c r="N34987" t="s">
        <v>30</v>
      </c>
      <c r="O34987" t="s">
        <v>31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3" t="s">
        <v>69</v>
      </c>
      <c r="E34988" s="3">
        <v>1</v>
      </c>
      <c r="F34988" s="3" t="str">
        <f t="shared" si="1092"/>
        <v>Tuesday</v>
      </c>
      <c r="G34988" s="1">
        <v>42262</v>
      </c>
      <c r="H34988" s="3">
        <f t="shared" si="1093"/>
        <v>17</v>
      </c>
      <c r="I34988" s="2">
        <v>45392.730150462965</v>
      </c>
      <c r="J34988" s="3">
        <v>20.75</v>
      </c>
      <c r="K34988" s="3">
        <v>20.75</v>
      </c>
      <c r="L34988" s="3" t="s">
        <v>21</v>
      </c>
      <c r="M34988" s="3" t="s">
        <v>33</v>
      </c>
      <c r="N34988" t="s">
        <v>70</v>
      </c>
      <c r="O34988" t="s">
        <v>71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3" t="s">
        <v>147</v>
      </c>
      <c r="E34989" s="3">
        <v>1</v>
      </c>
      <c r="F34989" s="3" t="str">
        <f t="shared" si="1092"/>
        <v>Tuesday</v>
      </c>
      <c r="G34989" s="1">
        <v>42262</v>
      </c>
      <c r="H34989" s="3">
        <f t="shared" si="1093"/>
        <v>17</v>
      </c>
      <c r="I34989" s="2">
        <v>45392.730150462965</v>
      </c>
      <c r="J34989" s="3">
        <v>16.75</v>
      </c>
      <c r="K34989" s="3">
        <v>16.75</v>
      </c>
      <c r="L34989" s="3" t="s">
        <v>13</v>
      </c>
      <c r="M34989" s="3" t="s">
        <v>33</v>
      </c>
      <c r="N34989" t="s">
        <v>70</v>
      </c>
      <c r="O34989" t="s">
        <v>71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3" t="s">
        <v>32</v>
      </c>
      <c r="E34990" s="3">
        <v>1</v>
      </c>
      <c r="F34990" s="3" t="str">
        <f t="shared" si="1092"/>
        <v>Tuesday</v>
      </c>
      <c r="G34990" s="1">
        <v>42262</v>
      </c>
      <c r="H34990" s="3">
        <f t="shared" si="1093"/>
        <v>17</v>
      </c>
      <c r="I34990" s="2">
        <v>45392.74113425926</v>
      </c>
      <c r="J34990" s="3">
        <v>20.75</v>
      </c>
      <c r="K34990" s="3">
        <v>20.75</v>
      </c>
      <c r="L34990" s="3" t="s">
        <v>21</v>
      </c>
      <c r="M34990" s="3" t="s">
        <v>33</v>
      </c>
      <c r="N34990" t="s">
        <v>34</v>
      </c>
      <c r="O34990" t="s">
        <v>35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3" t="s">
        <v>173</v>
      </c>
      <c r="E34991" s="3">
        <v>1</v>
      </c>
      <c r="F34991" s="3" t="str">
        <f t="shared" si="1092"/>
        <v>Tuesday</v>
      </c>
      <c r="G34991" s="1">
        <v>42262</v>
      </c>
      <c r="H34991" s="3">
        <f t="shared" si="1093"/>
        <v>17</v>
      </c>
      <c r="I34991" s="2">
        <v>45392.741655092592</v>
      </c>
      <c r="J34991" s="3">
        <v>20.25</v>
      </c>
      <c r="K34991" s="3">
        <v>20.25</v>
      </c>
      <c r="L34991" s="3" t="s">
        <v>21</v>
      </c>
      <c r="M34991" s="3" t="s">
        <v>26</v>
      </c>
      <c r="N34991" t="s">
        <v>97</v>
      </c>
      <c r="O34991" t="s">
        <v>98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3" t="s">
        <v>76</v>
      </c>
      <c r="E34992" s="3">
        <v>1</v>
      </c>
      <c r="F34992" s="3" t="str">
        <f t="shared" si="1092"/>
        <v>Tuesday</v>
      </c>
      <c r="G34992" s="1">
        <v>42262</v>
      </c>
      <c r="H34992" s="3">
        <f t="shared" si="1093"/>
        <v>17</v>
      </c>
      <c r="I34992" s="2">
        <v>45392.741655092592</v>
      </c>
      <c r="J34992" s="3">
        <v>16.75</v>
      </c>
      <c r="K34992" s="3">
        <v>16.75</v>
      </c>
      <c r="L34992" s="3" t="s">
        <v>13</v>
      </c>
      <c r="M34992" s="3" t="s">
        <v>33</v>
      </c>
      <c r="N34992" t="s">
        <v>74</v>
      </c>
      <c r="O34992" t="s">
        <v>75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3" t="s">
        <v>164</v>
      </c>
      <c r="E34993" s="3">
        <v>1</v>
      </c>
      <c r="F34993" s="3" t="str">
        <f t="shared" si="1092"/>
        <v>Tuesday</v>
      </c>
      <c r="G34993" s="1">
        <v>42262</v>
      </c>
      <c r="H34993" s="3">
        <f t="shared" si="1093"/>
        <v>17</v>
      </c>
      <c r="I34993" s="2">
        <v>45392.743356481478</v>
      </c>
      <c r="J34993" s="3">
        <v>16.5</v>
      </c>
      <c r="K34993" s="3">
        <v>16.5</v>
      </c>
      <c r="L34993" s="3" t="s">
        <v>13</v>
      </c>
      <c r="M34993" s="3" t="s">
        <v>22</v>
      </c>
      <c r="N34993" t="s">
        <v>63</v>
      </c>
      <c r="O34993" t="s">
        <v>64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3" t="s">
        <v>163</v>
      </c>
      <c r="E34994" s="3">
        <v>1</v>
      </c>
      <c r="F34994" s="3" t="str">
        <f t="shared" si="1092"/>
        <v>Tuesday</v>
      </c>
      <c r="G34994" s="1">
        <v>42262</v>
      </c>
      <c r="H34994" s="3">
        <f t="shared" si="1093"/>
        <v>18</v>
      </c>
      <c r="I34994" s="2">
        <v>45392.751377314817</v>
      </c>
      <c r="J34994" s="3">
        <v>16</v>
      </c>
      <c r="K34994" s="3">
        <v>16</v>
      </c>
      <c r="L34994" s="3" t="s">
        <v>13</v>
      </c>
      <c r="M34994" s="3" t="s">
        <v>14</v>
      </c>
      <c r="N34994" t="s">
        <v>94</v>
      </c>
      <c r="O34994" t="s">
        <v>95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3" t="s">
        <v>135</v>
      </c>
      <c r="E34995" s="3">
        <v>1</v>
      </c>
      <c r="F34995" s="3" t="str">
        <f t="shared" si="1092"/>
        <v>Tuesday</v>
      </c>
      <c r="G34995" s="1">
        <v>42262</v>
      </c>
      <c r="H34995" s="3">
        <f t="shared" si="1093"/>
        <v>18</v>
      </c>
      <c r="I34995" s="2">
        <v>45392.751377314817</v>
      </c>
      <c r="J34995" s="3">
        <v>20.75</v>
      </c>
      <c r="K34995" s="3">
        <v>20.75</v>
      </c>
      <c r="L34995" s="3" t="s">
        <v>21</v>
      </c>
      <c r="M34995" s="3" t="s">
        <v>26</v>
      </c>
      <c r="N34995" t="s">
        <v>107</v>
      </c>
      <c r="O34995" t="s">
        <v>108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3" t="s">
        <v>90</v>
      </c>
      <c r="E34996" s="3">
        <v>1</v>
      </c>
      <c r="F34996" s="3" t="str">
        <f t="shared" si="1092"/>
        <v>Tuesday</v>
      </c>
      <c r="G34996" s="1">
        <v>42262</v>
      </c>
      <c r="H34996" s="3">
        <f t="shared" si="1093"/>
        <v>18</v>
      </c>
      <c r="I34996" s="2">
        <v>45392.77380787037</v>
      </c>
      <c r="J34996" s="3">
        <v>17.950000762939453</v>
      </c>
      <c r="K34996" s="3">
        <v>17.950000762939453</v>
      </c>
      <c r="L34996" s="3" t="s">
        <v>21</v>
      </c>
      <c r="M34996" s="3" t="s">
        <v>22</v>
      </c>
      <c r="N34996" t="s">
        <v>91</v>
      </c>
      <c r="O34996" t="s">
        <v>92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3" t="s">
        <v>20</v>
      </c>
      <c r="E34997" s="3">
        <v>1</v>
      </c>
      <c r="F34997" s="3" t="str">
        <f t="shared" si="1092"/>
        <v>Tuesday</v>
      </c>
      <c r="G34997" s="1">
        <v>42262</v>
      </c>
      <c r="H34997" s="3">
        <f t="shared" si="1093"/>
        <v>18</v>
      </c>
      <c r="I34997" s="2">
        <v>45392.783321759256</v>
      </c>
      <c r="J34997" s="3">
        <v>18.5</v>
      </c>
      <c r="K34997" s="3">
        <v>18.5</v>
      </c>
      <c r="L34997" s="3" t="s">
        <v>21</v>
      </c>
      <c r="M34997" s="3" t="s">
        <v>22</v>
      </c>
      <c r="N34997" t="s">
        <v>23</v>
      </c>
      <c r="O34997" t="s">
        <v>24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3" t="s">
        <v>90</v>
      </c>
      <c r="E34998" s="3">
        <v>1</v>
      </c>
      <c r="F34998" s="3" t="str">
        <f t="shared" si="1092"/>
        <v>Tuesday</v>
      </c>
      <c r="G34998" s="1">
        <v>42262</v>
      </c>
      <c r="H34998" s="3">
        <f t="shared" si="1093"/>
        <v>18</v>
      </c>
      <c r="I34998" s="2">
        <v>45392.783321759256</v>
      </c>
      <c r="J34998" s="3">
        <v>17.950000762939453</v>
      </c>
      <c r="K34998" s="3">
        <v>17.950000762939453</v>
      </c>
      <c r="L34998" s="3" t="s">
        <v>21</v>
      </c>
      <c r="M34998" s="3" t="s">
        <v>22</v>
      </c>
      <c r="N34998" t="s">
        <v>91</v>
      </c>
      <c r="O34998" t="s">
        <v>92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3" t="s">
        <v>57</v>
      </c>
      <c r="E34999" s="3">
        <v>1</v>
      </c>
      <c r="F34999" s="3" t="str">
        <f t="shared" si="1092"/>
        <v>Tuesday</v>
      </c>
      <c r="G34999" s="1">
        <v>42262</v>
      </c>
      <c r="H34999" s="3">
        <f t="shared" si="1093"/>
        <v>18</v>
      </c>
      <c r="I34999" s="2">
        <v>45392.783321759256</v>
      </c>
      <c r="J34999" s="3">
        <v>12.5</v>
      </c>
      <c r="K34999" s="3">
        <v>12.5</v>
      </c>
      <c r="L34999" s="3" t="s">
        <v>41</v>
      </c>
      <c r="M34999" s="3" t="s">
        <v>26</v>
      </c>
      <c r="N34999" t="s">
        <v>27</v>
      </c>
      <c r="O34999" t="s">
        <v>28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3" t="s">
        <v>103</v>
      </c>
      <c r="E35000" s="3">
        <v>1</v>
      </c>
      <c r="F35000" s="3" t="str">
        <f t="shared" si="1092"/>
        <v>Tuesday</v>
      </c>
      <c r="G35000" s="1">
        <v>42262</v>
      </c>
      <c r="H35000" s="3">
        <f t="shared" si="1093"/>
        <v>18</v>
      </c>
      <c r="I35000" s="2">
        <v>45392.783321759256</v>
      </c>
      <c r="J35000" s="3">
        <v>16</v>
      </c>
      <c r="K35000" s="3">
        <v>16</v>
      </c>
      <c r="L35000" s="3" t="s">
        <v>13</v>
      </c>
      <c r="M35000" s="3" t="s">
        <v>22</v>
      </c>
      <c r="N35000" t="s">
        <v>104</v>
      </c>
      <c r="O35000" t="s">
        <v>105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3" t="s">
        <v>148</v>
      </c>
      <c r="E35001" s="3">
        <v>1</v>
      </c>
      <c r="F35001" s="3" t="str">
        <f t="shared" si="1092"/>
        <v>Tuesday</v>
      </c>
      <c r="G35001" s="1">
        <v>42262</v>
      </c>
      <c r="H35001" s="3">
        <f t="shared" si="1093"/>
        <v>19</v>
      </c>
      <c r="I35001" s="2">
        <v>45392.799560185187</v>
      </c>
      <c r="J35001" s="3">
        <v>14.5</v>
      </c>
      <c r="K35001" s="3">
        <v>14.5</v>
      </c>
      <c r="L35001" s="3" t="s">
        <v>13</v>
      </c>
      <c r="M35001" s="3" t="s">
        <v>14</v>
      </c>
      <c r="N35001" t="s">
        <v>130</v>
      </c>
      <c r="O35001" t="s">
        <v>131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3" t="s">
        <v>59</v>
      </c>
      <c r="E35002" s="3">
        <v>1</v>
      </c>
      <c r="F35002" s="3" t="str">
        <f t="shared" si="1092"/>
        <v>Tuesday</v>
      </c>
      <c r="G35002" s="1">
        <v>42262</v>
      </c>
      <c r="H35002" s="3">
        <f t="shared" si="1093"/>
        <v>19</v>
      </c>
      <c r="I35002" s="2">
        <v>45392.799560185187</v>
      </c>
      <c r="J35002" s="3">
        <v>20.75</v>
      </c>
      <c r="K35002" s="3">
        <v>20.75</v>
      </c>
      <c r="L35002" s="3" t="s">
        <v>21</v>
      </c>
      <c r="M35002" s="3" t="s">
        <v>26</v>
      </c>
      <c r="N35002" t="s">
        <v>60</v>
      </c>
      <c r="O35002" t="s">
        <v>61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3" t="s">
        <v>84</v>
      </c>
      <c r="E35003" s="3">
        <v>1</v>
      </c>
      <c r="F35003" s="3" t="str">
        <f t="shared" si="1092"/>
        <v>Tuesday</v>
      </c>
      <c r="G35003" s="1">
        <v>42262</v>
      </c>
      <c r="H35003" s="3">
        <f t="shared" si="1093"/>
        <v>19</v>
      </c>
      <c r="I35003" s="2">
        <v>45392.803877314815</v>
      </c>
      <c r="J35003" s="3">
        <v>12</v>
      </c>
      <c r="K35003" s="3">
        <v>12</v>
      </c>
      <c r="L35003" s="3" t="s">
        <v>41</v>
      </c>
      <c r="M35003" s="3" t="s">
        <v>14</v>
      </c>
      <c r="N35003" t="s">
        <v>85</v>
      </c>
      <c r="O35003" t="s">
        <v>86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3" t="s">
        <v>134</v>
      </c>
      <c r="E35004" s="3">
        <v>1</v>
      </c>
      <c r="F35004" s="3" t="str">
        <f t="shared" si="1092"/>
        <v>Tuesday</v>
      </c>
      <c r="G35004" s="1">
        <v>42262</v>
      </c>
      <c r="H35004" s="3">
        <f t="shared" si="1093"/>
        <v>19</v>
      </c>
      <c r="I35004" s="2">
        <v>45392.803877314815</v>
      </c>
      <c r="J35004" s="3">
        <v>16.75</v>
      </c>
      <c r="K35004" s="3">
        <v>16.75</v>
      </c>
      <c r="L35004" s="3" t="s">
        <v>13</v>
      </c>
      <c r="M35004" s="3" t="s">
        <v>33</v>
      </c>
      <c r="N35004" t="s">
        <v>124</v>
      </c>
      <c r="O35004" t="s">
        <v>125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3" t="s">
        <v>59</v>
      </c>
      <c r="E35005" s="3">
        <v>1</v>
      </c>
      <c r="F35005" s="3" t="str">
        <f t="shared" si="1092"/>
        <v>Tuesday</v>
      </c>
      <c r="G35005" s="1">
        <v>42262</v>
      </c>
      <c r="H35005" s="3">
        <f t="shared" si="1093"/>
        <v>19</v>
      </c>
      <c r="I35005" s="2">
        <v>45392.803877314815</v>
      </c>
      <c r="J35005" s="3">
        <v>20.75</v>
      </c>
      <c r="K35005" s="3">
        <v>20.75</v>
      </c>
      <c r="L35005" s="3" t="s">
        <v>21</v>
      </c>
      <c r="M35005" s="3" t="s">
        <v>26</v>
      </c>
      <c r="N35005" t="s">
        <v>60</v>
      </c>
      <c r="O35005" t="s">
        <v>61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3" t="s">
        <v>76</v>
      </c>
      <c r="E35006" s="3">
        <v>2</v>
      </c>
      <c r="F35006" s="3" t="str">
        <f t="shared" si="1092"/>
        <v>Tuesday</v>
      </c>
      <c r="G35006" s="1">
        <v>42262</v>
      </c>
      <c r="H35006" s="3">
        <f t="shared" si="1093"/>
        <v>19</v>
      </c>
      <c r="I35006" s="2">
        <v>45392.811400462961</v>
      </c>
      <c r="J35006" s="3">
        <v>16.75</v>
      </c>
      <c r="K35006" s="3">
        <v>33.5</v>
      </c>
      <c r="L35006" s="3" t="s">
        <v>13</v>
      </c>
      <c r="M35006" s="3" t="s">
        <v>33</v>
      </c>
      <c r="N35006" t="s">
        <v>74</v>
      </c>
      <c r="O35006" t="s">
        <v>75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3" t="s">
        <v>20</v>
      </c>
      <c r="E35007" s="3">
        <v>1</v>
      </c>
      <c r="F35007" s="3" t="str">
        <f t="shared" si="1092"/>
        <v>Tuesday</v>
      </c>
      <c r="G35007" s="1">
        <v>42262</v>
      </c>
      <c r="H35007" s="3">
        <f t="shared" si="1093"/>
        <v>19</v>
      </c>
      <c r="I35007" s="2">
        <v>45392.811400462961</v>
      </c>
      <c r="J35007" s="3">
        <v>18.5</v>
      </c>
      <c r="K35007" s="3">
        <v>18.5</v>
      </c>
      <c r="L35007" s="3" t="s">
        <v>21</v>
      </c>
      <c r="M35007" s="3" t="s">
        <v>22</v>
      </c>
      <c r="N35007" t="s">
        <v>23</v>
      </c>
      <c r="O35007" t="s">
        <v>24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3" t="s">
        <v>159</v>
      </c>
      <c r="E35008" s="3">
        <v>1</v>
      </c>
      <c r="F35008" s="3" t="str">
        <f t="shared" si="1092"/>
        <v>Tuesday</v>
      </c>
      <c r="G35008" s="1">
        <v>42262</v>
      </c>
      <c r="H35008" s="3">
        <f t="shared" si="1093"/>
        <v>19</v>
      </c>
      <c r="I35008" s="2">
        <v>45392.811400462961</v>
      </c>
      <c r="J35008" s="3">
        <v>16.75</v>
      </c>
      <c r="K35008" s="3">
        <v>16.75</v>
      </c>
      <c r="L35008" s="3" t="s">
        <v>13</v>
      </c>
      <c r="M35008" s="3" t="s">
        <v>22</v>
      </c>
      <c r="N35008" t="s">
        <v>101</v>
      </c>
      <c r="O35008" t="s">
        <v>102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3" t="s">
        <v>149</v>
      </c>
      <c r="E35009" s="3">
        <v>1</v>
      </c>
      <c r="F35009" s="3" t="str">
        <f t="shared" si="1092"/>
        <v>Tuesday</v>
      </c>
      <c r="G35009" s="1">
        <v>42262</v>
      </c>
      <c r="H35009" s="3">
        <f t="shared" si="1093"/>
        <v>19</v>
      </c>
      <c r="I35009" s="2">
        <v>45392.811400462961</v>
      </c>
      <c r="J35009" s="3">
        <v>12.25</v>
      </c>
      <c r="K35009" s="3">
        <v>12.25</v>
      </c>
      <c r="L35009" s="3" t="s">
        <v>41</v>
      </c>
      <c r="M35009" s="3" t="s">
        <v>26</v>
      </c>
      <c r="N35009" t="s">
        <v>114</v>
      </c>
      <c r="O35009" t="s">
        <v>115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3" t="s">
        <v>118</v>
      </c>
      <c r="E35010" s="3">
        <v>1</v>
      </c>
      <c r="F35010" s="3" t="str">
        <f t="shared" ref="F35010:F35073" si="1094">TEXT(G:G,"dddd")</f>
        <v>Tuesday</v>
      </c>
      <c r="G35010" s="1">
        <v>42262</v>
      </c>
      <c r="H35010" s="3">
        <f t="shared" ref="H35010:H35073" si="1095">HOUR(I:I)</f>
        <v>19</v>
      </c>
      <c r="I35010" s="2">
        <v>45392.820625</v>
      </c>
      <c r="J35010" s="3">
        <v>16.75</v>
      </c>
      <c r="K35010" s="3">
        <v>16.75</v>
      </c>
      <c r="L35010" s="3" t="s">
        <v>13</v>
      </c>
      <c r="M35010" s="3" t="s">
        <v>33</v>
      </c>
      <c r="N35010" t="s">
        <v>42</v>
      </c>
      <c r="O35010" t="s">
        <v>43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3" t="s">
        <v>84</v>
      </c>
      <c r="E35011" s="3">
        <v>1</v>
      </c>
      <c r="F35011" s="3" t="str">
        <f t="shared" si="1094"/>
        <v>Tuesday</v>
      </c>
      <c r="G35011" s="1">
        <v>42262</v>
      </c>
      <c r="H35011" s="3">
        <f t="shared" si="1095"/>
        <v>19</v>
      </c>
      <c r="I35011" s="2">
        <v>45392.820625</v>
      </c>
      <c r="J35011" s="3">
        <v>12</v>
      </c>
      <c r="K35011" s="3">
        <v>12</v>
      </c>
      <c r="L35011" s="3" t="s">
        <v>41</v>
      </c>
      <c r="M35011" s="3" t="s">
        <v>14</v>
      </c>
      <c r="N35011" t="s">
        <v>85</v>
      </c>
      <c r="O35011" t="s">
        <v>86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3" t="s">
        <v>142</v>
      </c>
      <c r="E35012" s="3">
        <v>1</v>
      </c>
      <c r="F35012" s="3" t="str">
        <f t="shared" si="1094"/>
        <v>Tuesday</v>
      </c>
      <c r="G35012" s="1">
        <v>42262</v>
      </c>
      <c r="H35012" s="3">
        <f t="shared" si="1095"/>
        <v>19</v>
      </c>
      <c r="I35012" s="2">
        <v>45392.820625</v>
      </c>
      <c r="J35012" s="3">
        <v>16.5</v>
      </c>
      <c r="K35012" s="3">
        <v>16.5</v>
      </c>
      <c r="L35012" s="3" t="s">
        <v>21</v>
      </c>
      <c r="M35012" s="3" t="s">
        <v>14</v>
      </c>
      <c r="N35012" t="s">
        <v>15</v>
      </c>
      <c r="O35012" t="s">
        <v>16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3" t="s">
        <v>123</v>
      </c>
      <c r="E35013" s="3">
        <v>1</v>
      </c>
      <c r="F35013" s="3" t="str">
        <f t="shared" si="1094"/>
        <v>Tuesday</v>
      </c>
      <c r="G35013" s="1">
        <v>42262</v>
      </c>
      <c r="H35013" s="3">
        <f t="shared" si="1095"/>
        <v>19</v>
      </c>
      <c r="I35013" s="2">
        <v>45392.832025462965</v>
      </c>
      <c r="J35013" s="3">
        <v>12.75</v>
      </c>
      <c r="K35013" s="3">
        <v>12.75</v>
      </c>
      <c r="L35013" s="3" t="s">
        <v>41</v>
      </c>
      <c r="M35013" s="3" t="s">
        <v>33</v>
      </c>
      <c r="N35013" t="s">
        <v>124</v>
      </c>
      <c r="O35013" t="s">
        <v>125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3" t="s">
        <v>50</v>
      </c>
      <c r="E35014" s="3">
        <v>1</v>
      </c>
      <c r="F35014" s="3" t="str">
        <f t="shared" si="1094"/>
        <v>Tuesday</v>
      </c>
      <c r="G35014" s="1">
        <v>42262</v>
      </c>
      <c r="H35014" s="3">
        <f t="shared" si="1095"/>
        <v>19</v>
      </c>
      <c r="I35014" s="2">
        <v>45392.832025462965</v>
      </c>
      <c r="J35014" s="3">
        <v>12</v>
      </c>
      <c r="K35014" s="3">
        <v>12</v>
      </c>
      <c r="L35014" s="3" t="s">
        <v>41</v>
      </c>
      <c r="M35014" s="3" t="s">
        <v>14</v>
      </c>
      <c r="N35014" t="s">
        <v>18</v>
      </c>
      <c r="O35014" t="s">
        <v>19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3" t="s">
        <v>68</v>
      </c>
      <c r="E35015" s="3">
        <v>1</v>
      </c>
      <c r="F35015" s="3" t="str">
        <f t="shared" si="1094"/>
        <v>Tuesday</v>
      </c>
      <c r="G35015" s="1">
        <v>42262</v>
      </c>
      <c r="H35015" s="3">
        <f t="shared" si="1095"/>
        <v>19</v>
      </c>
      <c r="I35015" s="2">
        <v>45392.832025462965</v>
      </c>
      <c r="J35015" s="3">
        <v>20.25</v>
      </c>
      <c r="K35015" s="3">
        <v>20.25</v>
      </c>
      <c r="L35015" s="3" t="s">
        <v>21</v>
      </c>
      <c r="M35015" s="3" t="s">
        <v>22</v>
      </c>
      <c r="N35015" t="s">
        <v>30</v>
      </c>
      <c r="O35015" t="s">
        <v>31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3" t="s">
        <v>112</v>
      </c>
      <c r="E35016" s="3">
        <v>1</v>
      </c>
      <c r="F35016" s="3" t="str">
        <f t="shared" si="1094"/>
        <v>Tuesday</v>
      </c>
      <c r="G35016" s="1">
        <v>42262</v>
      </c>
      <c r="H35016" s="3">
        <f t="shared" si="1095"/>
        <v>19</v>
      </c>
      <c r="I35016" s="2">
        <v>45392.832025462965</v>
      </c>
      <c r="J35016" s="3">
        <v>20.5</v>
      </c>
      <c r="K35016" s="3">
        <v>20.5</v>
      </c>
      <c r="L35016" s="3" t="s">
        <v>21</v>
      </c>
      <c r="M35016" s="3" t="s">
        <v>14</v>
      </c>
      <c r="N35016" t="s">
        <v>94</v>
      </c>
      <c r="O35016" t="s">
        <v>95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3" t="s">
        <v>162</v>
      </c>
      <c r="E35017" s="3">
        <v>1</v>
      </c>
      <c r="F35017" s="3" t="str">
        <f t="shared" si="1094"/>
        <v>Tuesday</v>
      </c>
      <c r="G35017" s="1">
        <v>42262</v>
      </c>
      <c r="H35017" s="3">
        <f t="shared" si="1095"/>
        <v>20</v>
      </c>
      <c r="I35017" s="2">
        <v>45392.838530092595</v>
      </c>
      <c r="J35017" s="3">
        <v>16</v>
      </c>
      <c r="K35017" s="3">
        <v>16</v>
      </c>
      <c r="L35017" s="3" t="s">
        <v>13</v>
      </c>
      <c r="M35017" s="3" t="s">
        <v>22</v>
      </c>
      <c r="N35017" t="s">
        <v>110</v>
      </c>
      <c r="O35017" t="s">
        <v>111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3" t="s">
        <v>118</v>
      </c>
      <c r="E35018" s="3">
        <v>1</v>
      </c>
      <c r="F35018" s="3" t="str">
        <f t="shared" si="1094"/>
        <v>Tuesday</v>
      </c>
      <c r="G35018" s="1">
        <v>42262</v>
      </c>
      <c r="H35018" s="3">
        <f t="shared" si="1095"/>
        <v>20</v>
      </c>
      <c r="I35018" s="2">
        <v>45392.848912037036</v>
      </c>
      <c r="J35018" s="3">
        <v>16.75</v>
      </c>
      <c r="K35018" s="3">
        <v>16.75</v>
      </c>
      <c r="L35018" s="3" t="s">
        <v>13</v>
      </c>
      <c r="M35018" s="3" t="s">
        <v>33</v>
      </c>
      <c r="N35018" t="s">
        <v>42</v>
      </c>
      <c r="O35018" t="s">
        <v>43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3" t="s">
        <v>58</v>
      </c>
      <c r="E35019" s="3">
        <v>1</v>
      </c>
      <c r="F35019" s="3" t="str">
        <f t="shared" si="1094"/>
        <v>Tuesday</v>
      </c>
      <c r="G35019" s="1">
        <v>42262</v>
      </c>
      <c r="H35019" s="3">
        <f t="shared" si="1095"/>
        <v>20</v>
      </c>
      <c r="I35019" s="2">
        <v>45392.852581018517</v>
      </c>
      <c r="J35019" s="3">
        <v>12</v>
      </c>
      <c r="K35019" s="3">
        <v>12</v>
      </c>
      <c r="L35019" s="3" t="s">
        <v>41</v>
      </c>
      <c r="M35019" s="3" t="s">
        <v>22</v>
      </c>
      <c r="N35019" t="s">
        <v>30</v>
      </c>
      <c r="O35019" t="s">
        <v>31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3" t="s">
        <v>65</v>
      </c>
      <c r="E35020" s="3">
        <v>1</v>
      </c>
      <c r="F35020" s="3" t="str">
        <f t="shared" si="1094"/>
        <v>Tuesday</v>
      </c>
      <c r="G35020" s="1">
        <v>42262</v>
      </c>
      <c r="H35020" s="3">
        <f t="shared" si="1095"/>
        <v>20</v>
      </c>
      <c r="I35020" s="2">
        <v>45392.852581018517</v>
      </c>
      <c r="J35020" s="3">
        <v>12</v>
      </c>
      <c r="K35020" s="3">
        <v>12</v>
      </c>
      <c r="L35020" s="3" t="s">
        <v>41</v>
      </c>
      <c r="M35020" s="3" t="s">
        <v>22</v>
      </c>
      <c r="N35020" t="s">
        <v>66</v>
      </c>
      <c r="O35020" t="s">
        <v>67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3" t="s">
        <v>99</v>
      </c>
      <c r="E35021" s="3">
        <v>1</v>
      </c>
      <c r="F35021" s="3" t="str">
        <f t="shared" si="1094"/>
        <v>Tuesday</v>
      </c>
      <c r="G35021" s="1">
        <v>42262</v>
      </c>
      <c r="H35021" s="3">
        <f t="shared" si="1095"/>
        <v>20</v>
      </c>
      <c r="I35021" s="2">
        <v>45392.854861111111</v>
      </c>
      <c r="J35021" s="3">
        <v>14.75</v>
      </c>
      <c r="K35021" s="3">
        <v>14.75</v>
      </c>
      <c r="L35021" s="3" t="s">
        <v>13</v>
      </c>
      <c r="M35021" s="3" t="s">
        <v>22</v>
      </c>
      <c r="N35021" t="s">
        <v>91</v>
      </c>
      <c r="O35021" t="s">
        <v>92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3" t="s">
        <v>147</v>
      </c>
      <c r="E35022" s="3">
        <v>1</v>
      </c>
      <c r="F35022" s="3" t="str">
        <f t="shared" si="1094"/>
        <v>Tuesday</v>
      </c>
      <c r="G35022" s="1">
        <v>42262</v>
      </c>
      <c r="H35022" s="3">
        <f t="shared" si="1095"/>
        <v>20</v>
      </c>
      <c r="I35022" s="2">
        <v>45392.854861111111</v>
      </c>
      <c r="J35022" s="3">
        <v>16.75</v>
      </c>
      <c r="K35022" s="3">
        <v>16.75</v>
      </c>
      <c r="L35022" s="3" t="s">
        <v>13</v>
      </c>
      <c r="M35022" s="3" t="s">
        <v>33</v>
      </c>
      <c r="N35022" t="s">
        <v>70</v>
      </c>
      <c r="O35022" t="s">
        <v>71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3" t="s">
        <v>59</v>
      </c>
      <c r="E35023" s="3">
        <v>1</v>
      </c>
      <c r="F35023" s="3" t="str">
        <f t="shared" si="1094"/>
        <v>Tuesday</v>
      </c>
      <c r="G35023" s="1">
        <v>42262</v>
      </c>
      <c r="H35023" s="3">
        <f t="shared" si="1095"/>
        <v>20</v>
      </c>
      <c r="I35023" s="2">
        <v>45392.854861111111</v>
      </c>
      <c r="J35023" s="3">
        <v>20.75</v>
      </c>
      <c r="K35023" s="3">
        <v>20.75</v>
      </c>
      <c r="L35023" s="3" t="s">
        <v>21</v>
      </c>
      <c r="M35023" s="3" t="s">
        <v>26</v>
      </c>
      <c r="N35023" t="s">
        <v>60</v>
      </c>
      <c r="O35023" t="s">
        <v>61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3" t="s">
        <v>136</v>
      </c>
      <c r="E35024" s="3">
        <v>1</v>
      </c>
      <c r="F35024" s="3" t="str">
        <f t="shared" si="1094"/>
        <v>Tuesday</v>
      </c>
      <c r="G35024" s="1">
        <v>42262</v>
      </c>
      <c r="H35024" s="3">
        <f t="shared" si="1095"/>
        <v>20</v>
      </c>
      <c r="I35024" s="2">
        <v>45392.858865740738</v>
      </c>
      <c r="J35024" s="3">
        <v>12.5</v>
      </c>
      <c r="K35024" s="3">
        <v>12.5</v>
      </c>
      <c r="L35024" s="3" t="s">
        <v>41</v>
      </c>
      <c r="M35024" s="3" t="s">
        <v>22</v>
      </c>
      <c r="N35024" t="s">
        <v>63</v>
      </c>
      <c r="O35024" t="s">
        <v>64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3" t="s">
        <v>118</v>
      </c>
      <c r="E35025" s="3">
        <v>1</v>
      </c>
      <c r="F35025" s="3" t="str">
        <f t="shared" si="1094"/>
        <v>Tuesday</v>
      </c>
      <c r="G35025" s="1">
        <v>42262</v>
      </c>
      <c r="H35025" s="3">
        <f t="shared" si="1095"/>
        <v>21</v>
      </c>
      <c r="I35025" s="2">
        <v>45392.877326388887</v>
      </c>
      <c r="J35025" s="3">
        <v>16.75</v>
      </c>
      <c r="K35025" s="3">
        <v>16.75</v>
      </c>
      <c r="L35025" s="3" t="s">
        <v>13</v>
      </c>
      <c r="M35025" s="3" t="s">
        <v>33</v>
      </c>
      <c r="N35025" t="s">
        <v>42</v>
      </c>
      <c r="O35025" t="s">
        <v>43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3" t="s">
        <v>162</v>
      </c>
      <c r="E35026" s="3">
        <v>1</v>
      </c>
      <c r="F35026" s="3" t="str">
        <f t="shared" si="1094"/>
        <v>Tuesday</v>
      </c>
      <c r="G35026" s="1">
        <v>42262</v>
      </c>
      <c r="H35026" s="3">
        <f t="shared" si="1095"/>
        <v>21</v>
      </c>
      <c r="I35026" s="2">
        <v>45392.877326388887</v>
      </c>
      <c r="J35026" s="3">
        <v>16</v>
      </c>
      <c r="K35026" s="3">
        <v>16</v>
      </c>
      <c r="L35026" s="3" t="s">
        <v>13</v>
      </c>
      <c r="M35026" s="3" t="s">
        <v>22</v>
      </c>
      <c r="N35026" t="s">
        <v>110</v>
      </c>
      <c r="O35026" t="s">
        <v>111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3" t="s">
        <v>117</v>
      </c>
      <c r="E35027" s="3">
        <v>1</v>
      </c>
      <c r="F35027" s="3" t="str">
        <f t="shared" si="1094"/>
        <v>Tuesday</v>
      </c>
      <c r="G35027" s="1">
        <v>42262</v>
      </c>
      <c r="H35027" s="3">
        <f t="shared" si="1095"/>
        <v>21</v>
      </c>
      <c r="I35027" s="2">
        <v>45392.894537037035</v>
      </c>
      <c r="J35027" s="3">
        <v>12.75</v>
      </c>
      <c r="K35027" s="3">
        <v>12.75</v>
      </c>
      <c r="L35027" s="3" t="s">
        <v>41</v>
      </c>
      <c r="M35027" s="3" t="s">
        <v>33</v>
      </c>
      <c r="N35027" t="s">
        <v>70</v>
      </c>
      <c r="O35027" t="s">
        <v>71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3" t="s">
        <v>69</v>
      </c>
      <c r="E35028" s="3">
        <v>1</v>
      </c>
      <c r="F35028" s="3" t="str">
        <f t="shared" si="1094"/>
        <v>Tuesday</v>
      </c>
      <c r="G35028" s="1">
        <v>42262</v>
      </c>
      <c r="H35028" s="3">
        <f t="shared" si="1095"/>
        <v>21</v>
      </c>
      <c r="I35028" s="2">
        <v>45392.901620370372</v>
      </c>
      <c r="J35028" s="3">
        <v>20.75</v>
      </c>
      <c r="K35028" s="3">
        <v>20.75</v>
      </c>
      <c r="L35028" s="3" t="s">
        <v>21</v>
      </c>
      <c r="M35028" s="3" t="s">
        <v>33</v>
      </c>
      <c r="N35028" t="s">
        <v>70</v>
      </c>
      <c r="O35028" t="s">
        <v>71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3" t="s">
        <v>112</v>
      </c>
      <c r="E35029" s="3">
        <v>1</v>
      </c>
      <c r="F35029" s="3" t="str">
        <f t="shared" si="1094"/>
        <v>Tuesday</v>
      </c>
      <c r="G35029" s="1">
        <v>42262</v>
      </c>
      <c r="H35029" s="3">
        <f t="shared" si="1095"/>
        <v>21</v>
      </c>
      <c r="I35029" s="2">
        <v>45392.907118055555</v>
      </c>
      <c r="J35029" s="3">
        <v>20.5</v>
      </c>
      <c r="K35029" s="3">
        <v>20.5</v>
      </c>
      <c r="L35029" s="3" t="s">
        <v>21</v>
      </c>
      <c r="M35029" s="3" t="s">
        <v>14</v>
      </c>
      <c r="N35029" t="s">
        <v>94</v>
      </c>
      <c r="O35029" t="s">
        <v>95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3" t="s">
        <v>118</v>
      </c>
      <c r="E35030" s="3">
        <v>1</v>
      </c>
      <c r="F35030" s="3" t="str">
        <f t="shared" si="1094"/>
        <v>Tuesday</v>
      </c>
      <c r="G35030" s="1">
        <v>42262</v>
      </c>
      <c r="H35030" s="3">
        <f t="shared" si="1095"/>
        <v>21</v>
      </c>
      <c r="I35030" s="2">
        <v>45392.913171296299</v>
      </c>
      <c r="J35030" s="3">
        <v>16.75</v>
      </c>
      <c r="K35030" s="3">
        <v>16.75</v>
      </c>
      <c r="L35030" s="3" t="s">
        <v>13</v>
      </c>
      <c r="M35030" s="3" t="s">
        <v>33</v>
      </c>
      <c r="N35030" t="s">
        <v>42</v>
      </c>
      <c r="O35030" t="s">
        <v>43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3" t="s">
        <v>134</v>
      </c>
      <c r="E35031" s="3">
        <v>1</v>
      </c>
      <c r="F35031" s="3" t="str">
        <f t="shared" si="1094"/>
        <v>Tuesday</v>
      </c>
      <c r="G35031" s="1">
        <v>42262</v>
      </c>
      <c r="H35031" s="3">
        <f t="shared" si="1095"/>
        <v>21</v>
      </c>
      <c r="I35031" s="2">
        <v>45392.913171296299</v>
      </c>
      <c r="J35031" s="3">
        <v>16.75</v>
      </c>
      <c r="K35031" s="3">
        <v>16.75</v>
      </c>
      <c r="L35031" s="3" t="s">
        <v>13</v>
      </c>
      <c r="M35031" s="3" t="s">
        <v>33</v>
      </c>
      <c r="N35031" t="s">
        <v>124</v>
      </c>
      <c r="O35031" t="s">
        <v>125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3" t="s">
        <v>161</v>
      </c>
      <c r="E35032" s="3">
        <v>1</v>
      </c>
      <c r="F35032" s="3" t="str">
        <f t="shared" si="1094"/>
        <v>Tuesday</v>
      </c>
      <c r="G35032" s="1">
        <v>42262</v>
      </c>
      <c r="H35032" s="3">
        <f t="shared" si="1095"/>
        <v>21</v>
      </c>
      <c r="I35032" s="2">
        <v>45392.913171296299</v>
      </c>
      <c r="J35032" s="3">
        <v>12</v>
      </c>
      <c r="K35032" s="3">
        <v>12</v>
      </c>
      <c r="L35032" s="3" t="s">
        <v>41</v>
      </c>
      <c r="M35032" s="3" t="s">
        <v>22</v>
      </c>
      <c r="N35032" t="s">
        <v>104</v>
      </c>
      <c r="O35032" t="s">
        <v>105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3" t="s">
        <v>129</v>
      </c>
      <c r="E35033" s="3">
        <v>1</v>
      </c>
      <c r="F35033" s="3" t="str">
        <f t="shared" si="1094"/>
        <v>Tuesday</v>
      </c>
      <c r="G35033" s="1">
        <v>42262</v>
      </c>
      <c r="H35033" s="3">
        <f t="shared" si="1095"/>
        <v>21</v>
      </c>
      <c r="I35033" s="2">
        <v>45392.913171296299</v>
      </c>
      <c r="J35033" s="3">
        <v>17.5</v>
      </c>
      <c r="K35033" s="3">
        <v>17.5</v>
      </c>
      <c r="L35033" s="3" t="s">
        <v>21</v>
      </c>
      <c r="M35033" s="3" t="s">
        <v>14</v>
      </c>
      <c r="N35033" t="s">
        <v>130</v>
      </c>
      <c r="O35033" t="s">
        <v>131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3" t="s">
        <v>81</v>
      </c>
      <c r="E35034" s="3">
        <v>2</v>
      </c>
      <c r="F35034" s="3" t="str">
        <f t="shared" si="1094"/>
        <v>Tuesday</v>
      </c>
      <c r="G35034" s="1">
        <v>42262</v>
      </c>
      <c r="H35034" s="3">
        <f t="shared" si="1095"/>
        <v>22</v>
      </c>
      <c r="I35034" s="2">
        <v>45392.923726851855</v>
      </c>
      <c r="J35034" s="3">
        <v>20.75</v>
      </c>
      <c r="K35034" s="3">
        <v>41.5</v>
      </c>
      <c r="L35034" s="3" t="s">
        <v>21</v>
      </c>
      <c r="M35034" s="3" t="s">
        <v>33</v>
      </c>
      <c r="N35034" t="s">
        <v>82</v>
      </c>
      <c r="O35034" t="s">
        <v>83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3" t="s">
        <v>136</v>
      </c>
      <c r="E35035" s="3">
        <v>1</v>
      </c>
      <c r="F35035" s="3" t="str">
        <f t="shared" si="1094"/>
        <v>Tuesday</v>
      </c>
      <c r="G35035" s="1">
        <v>42262</v>
      </c>
      <c r="H35035" s="3">
        <f t="shared" si="1095"/>
        <v>22</v>
      </c>
      <c r="I35035" s="2">
        <v>45392.923726851855</v>
      </c>
      <c r="J35035" s="3">
        <v>12.5</v>
      </c>
      <c r="K35035" s="3">
        <v>12.5</v>
      </c>
      <c r="L35035" s="3" t="s">
        <v>41</v>
      </c>
      <c r="M35035" s="3" t="s">
        <v>22</v>
      </c>
      <c r="N35035" t="s">
        <v>63</v>
      </c>
      <c r="O35035" t="s">
        <v>64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3" t="s">
        <v>162</v>
      </c>
      <c r="E35036" s="3">
        <v>1</v>
      </c>
      <c r="F35036" s="3" t="str">
        <f t="shared" si="1094"/>
        <v>Tuesday</v>
      </c>
      <c r="G35036" s="1">
        <v>42262</v>
      </c>
      <c r="H35036" s="3">
        <f t="shared" si="1095"/>
        <v>22</v>
      </c>
      <c r="I35036" s="2">
        <v>45392.923726851855</v>
      </c>
      <c r="J35036" s="3">
        <v>16</v>
      </c>
      <c r="K35036" s="3">
        <v>16</v>
      </c>
      <c r="L35036" s="3" t="s">
        <v>13</v>
      </c>
      <c r="M35036" s="3" t="s">
        <v>22</v>
      </c>
      <c r="N35036" t="s">
        <v>110</v>
      </c>
      <c r="O35036" t="s">
        <v>111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3" t="s">
        <v>151</v>
      </c>
      <c r="E35037" s="3">
        <v>1</v>
      </c>
      <c r="F35037" s="3" t="str">
        <f t="shared" si="1094"/>
        <v>Tuesday</v>
      </c>
      <c r="G35037" s="1">
        <v>42262</v>
      </c>
      <c r="H35037" s="3">
        <f t="shared" si="1095"/>
        <v>22</v>
      </c>
      <c r="I35037" s="2">
        <v>45392.928206018521</v>
      </c>
      <c r="J35037" s="3">
        <v>12.75</v>
      </c>
      <c r="K35037" s="3">
        <v>12.75</v>
      </c>
      <c r="L35037" s="3" t="s">
        <v>41</v>
      </c>
      <c r="M35037" s="3" t="s">
        <v>33</v>
      </c>
      <c r="N35037" t="s">
        <v>34</v>
      </c>
      <c r="O35037" t="s">
        <v>35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3" t="s">
        <v>126</v>
      </c>
      <c r="E35038" s="3">
        <v>1</v>
      </c>
      <c r="F35038" s="3" t="str">
        <f t="shared" si="1094"/>
        <v>Tuesday</v>
      </c>
      <c r="G35038" s="1">
        <v>42262</v>
      </c>
      <c r="H35038" s="3">
        <f t="shared" si="1095"/>
        <v>22</v>
      </c>
      <c r="I35038" s="2">
        <v>45392.934131944443</v>
      </c>
      <c r="J35038" s="3">
        <v>9.75</v>
      </c>
      <c r="K35038" s="3">
        <v>9.75</v>
      </c>
      <c r="L35038" s="3" t="s">
        <v>41</v>
      </c>
      <c r="M35038" s="3" t="s">
        <v>14</v>
      </c>
      <c r="N35038" t="s">
        <v>78</v>
      </c>
      <c r="O35038" t="s">
        <v>79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3" t="s">
        <v>72</v>
      </c>
      <c r="E35039" s="3">
        <v>1</v>
      </c>
      <c r="F35039" s="3" t="str">
        <f t="shared" si="1094"/>
        <v>Tuesday</v>
      </c>
      <c r="G35039" s="1">
        <v>42262</v>
      </c>
      <c r="H35039" s="3">
        <f t="shared" si="1095"/>
        <v>22</v>
      </c>
      <c r="I35039" s="2">
        <v>45392.937083333331</v>
      </c>
      <c r="J35039" s="3">
        <v>20.75</v>
      </c>
      <c r="K35039" s="3">
        <v>20.75</v>
      </c>
      <c r="L35039" s="3" t="s">
        <v>21</v>
      </c>
      <c r="M35039" s="3" t="s">
        <v>33</v>
      </c>
      <c r="N35039" t="s">
        <v>42</v>
      </c>
      <c r="O35039" t="s">
        <v>43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3" t="s">
        <v>84</v>
      </c>
      <c r="E35040" s="3">
        <v>1</v>
      </c>
      <c r="F35040" s="3" t="str">
        <f t="shared" si="1094"/>
        <v>Tuesday</v>
      </c>
      <c r="G35040" s="1">
        <v>42262</v>
      </c>
      <c r="H35040" s="3">
        <f t="shared" si="1095"/>
        <v>22</v>
      </c>
      <c r="I35040" s="2">
        <v>45392.937083333331</v>
      </c>
      <c r="J35040" s="3">
        <v>12</v>
      </c>
      <c r="K35040" s="3">
        <v>12</v>
      </c>
      <c r="L35040" s="3" t="s">
        <v>41</v>
      </c>
      <c r="M35040" s="3" t="s">
        <v>14</v>
      </c>
      <c r="N35040" t="s">
        <v>85</v>
      </c>
      <c r="O35040" t="s">
        <v>86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3" t="s">
        <v>32</v>
      </c>
      <c r="E35041" s="3">
        <v>1</v>
      </c>
      <c r="F35041" s="3" t="str">
        <f t="shared" si="1094"/>
        <v>Tuesday</v>
      </c>
      <c r="G35041" s="1">
        <v>42262</v>
      </c>
      <c r="H35041" s="3">
        <f t="shared" si="1095"/>
        <v>22</v>
      </c>
      <c r="I35041" s="2">
        <v>45392.937083333331</v>
      </c>
      <c r="J35041" s="3">
        <v>20.75</v>
      </c>
      <c r="K35041" s="3">
        <v>20.75</v>
      </c>
      <c r="L35041" s="3" t="s">
        <v>21</v>
      </c>
      <c r="M35041" s="3" t="s">
        <v>33</v>
      </c>
      <c r="N35041" t="s">
        <v>34</v>
      </c>
      <c r="O35041" t="s">
        <v>35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3" t="s">
        <v>145</v>
      </c>
      <c r="E35042" s="3">
        <v>1</v>
      </c>
      <c r="F35042" s="3" t="str">
        <f t="shared" si="1094"/>
        <v>Tuesday</v>
      </c>
      <c r="G35042" s="1">
        <v>42262</v>
      </c>
      <c r="H35042" s="3">
        <f t="shared" si="1095"/>
        <v>22</v>
      </c>
      <c r="I35042" s="2">
        <v>45392.939050925925</v>
      </c>
      <c r="J35042" s="3">
        <v>16.5</v>
      </c>
      <c r="K35042" s="3">
        <v>16.5</v>
      </c>
      <c r="L35042" s="3" t="s">
        <v>13</v>
      </c>
      <c r="M35042" s="3" t="s">
        <v>26</v>
      </c>
      <c r="N35042" t="s">
        <v>38</v>
      </c>
      <c r="O35042" t="s">
        <v>39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3" t="s">
        <v>150</v>
      </c>
      <c r="E35043" s="3">
        <v>1</v>
      </c>
      <c r="F35043" s="3" t="str">
        <f t="shared" si="1094"/>
        <v>Tuesday</v>
      </c>
      <c r="G35043" s="1">
        <v>42262</v>
      </c>
      <c r="H35043" s="3">
        <f t="shared" si="1095"/>
        <v>22</v>
      </c>
      <c r="I35043" s="2">
        <v>45392.939050925925</v>
      </c>
      <c r="J35043" s="3">
        <v>12.5</v>
      </c>
      <c r="K35043" s="3">
        <v>12.5</v>
      </c>
      <c r="L35043" s="3" t="s">
        <v>41</v>
      </c>
      <c r="M35043" s="3" t="s">
        <v>26</v>
      </c>
      <c r="N35043" t="s">
        <v>60</v>
      </c>
      <c r="O35043" t="s">
        <v>61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3" t="s">
        <v>136</v>
      </c>
      <c r="E35044" s="3">
        <v>1</v>
      </c>
      <c r="F35044" s="3" t="str">
        <f t="shared" si="1094"/>
        <v>Tuesday</v>
      </c>
      <c r="G35044" s="1">
        <v>42262</v>
      </c>
      <c r="H35044" s="3">
        <f t="shared" si="1095"/>
        <v>22</v>
      </c>
      <c r="I35044" s="2">
        <v>45392.939050925925</v>
      </c>
      <c r="J35044" s="3">
        <v>12.5</v>
      </c>
      <c r="K35044" s="3">
        <v>12.5</v>
      </c>
      <c r="L35044" s="3" t="s">
        <v>41</v>
      </c>
      <c r="M35044" s="3" t="s">
        <v>22</v>
      </c>
      <c r="N35044" t="s">
        <v>63</v>
      </c>
      <c r="O35044" t="s">
        <v>64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3" t="s">
        <v>73</v>
      </c>
      <c r="E35045" s="3">
        <v>1</v>
      </c>
      <c r="F35045" s="3" t="str">
        <f t="shared" si="1094"/>
        <v>Wednesday</v>
      </c>
      <c r="G35045" s="1">
        <v>42263</v>
      </c>
      <c r="H35045" s="3">
        <f t="shared" si="1095"/>
        <v>11</v>
      </c>
      <c r="I35045" s="2">
        <v>45392.491585648146</v>
      </c>
      <c r="J35045" s="3">
        <v>20.75</v>
      </c>
      <c r="K35045" s="3">
        <v>20.75</v>
      </c>
      <c r="L35045" s="3" t="s">
        <v>21</v>
      </c>
      <c r="M35045" s="3" t="s">
        <v>33</v>
      </c>
      <c r="N35045" t="s">
        <v>74</v>
      </c>
      <c r="O35045" t="s">
        <v>75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3" t="s">
        <v>93</v>
      </c>
      <c r="E35046" s="3">
        <v>1</v>
      </c>
      <c r="F35046" s="3" t="str">
        <f t="shared" si="1094"/>
        <v>Wednesday</v>
      </c>
      <c r="G35046" s="1">
        <v>42263</v>
      </c>
      <c r="H35046" s="3">
        <f t="shared" si="1095"/>
        <v>11</v>
      </c>
      <c r="I35046" s="2">
        <v>45392.493159722224</v>
      </c>
      <c r="J35046" s="3">
        <v>12</v>
      </c>
      <c r="K35046" s="3">
        <v>12</v>
      </c>
      <c r="L35046" s="3" t="s">
        <v>41</v>
      </c>
      <c r="M35046" s="3" t="s">
        <v>14</v>
      </c>
      <c r="N35046" t="s">
        <v>94</v>
      </c>
      <c r="O35046" t="s">
        <v>95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3" t="s">
        <v>126</v>
      </c>
      <c r="E35047" s="3">
        <v>1</v>
      </c>
      <c r="F35047" s="3" t="str">
        <f t="shared" si="1094"/>
        <v>Wednesday</v>
      </c>
      <c r="G35047" s="1">
        <v>42263</v>
      </c>
      <c r="H35047" s="3">
        <f t="shared" si="1095"/>
        <v>11</v>
      </c>
      <c r="I35047" s="2">
        <v>45392.493159722224</v>
      </c>
      <c r="J35047" s="3">
        <v>9.75</v>
      </c>
      <c r="K35047" s="3">
        <v>9.75</v>
      </c>
      <c r="L35047" s="3" t="s">
        <v>41</v>
      </c>
      <c r="M35047" s="3" t="s">
        <v>14</v>
      </c>
      <c r="N35047" t="s">
        <v>78</v>
      </c>
      <c r="O35047" t="s">
        <v>79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3" t="s">
        <v>113</v>
      </c>
      <c r="E35048" s="3">
        <v>1</v>
      </c>
      <c r="F35048" s="3" t="str">
        <f t="shared" si="1094"/>
        <v>Wednesday</v>
      </c>
      <c r="G35048" s="1">
        <v>42263</v>
      </c>
      <c r="H35048" s="3">
        <f t="shared" si="1095"/>
        <v>11</v>
      </c>
      <c r="I35048" s="2">
        <v>45392.493159722224</v>
      </c>
      <c r="J35048" s="3">
        <v>20.25</v>
      </c>
      <c r="K35048" s="3">
        <v>20.25</v>
      </c>
      <c r="L35048" s="3" t="s">
        <v>21</v>
      </c>
      <c r="M35048" s="3" t="s">
        <v>26</v>
      </c>
      <c r="N35048" t="s">
        <v>114</v>
      </c>
      <c r="O35048" t="s">
        <v>115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3" t="s">
        <v>87</v>
      </c>
      <c r="E35049" s="3">
        <v>1</v>
      </c>
      <c r="F35049" s="3" t="str">
        <f t="shared" si="1094"/>
        <v>Wednesday</v>
      </c>
      <c r="G35049" s="1">
        <v>42263</v>
      </c>
      <c r="H35049" s="3">
        <f t="shared" si="1095"/>
        <v>11</v>
      </c>
      <c r="I35049" s="2">
        <v>45392.493159722224</v>
      </c>
      <c r="J35049" s="3">
        <v>20.75</v>
      </c>
      <c r="K35049" s="3">
        <v>20.75</v>
      </c>
      <c r="L35049" s="3" t="s">
        <v>21</v>
      </c>
      <c r="M35049" s="3" t="s">
        <v>26</v>
      </c>
      <c r="N35049" t="s">
        <v>88</v>
      </c>
      <c r="O35049" t="s">
        <v>89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3" t="s">
        <v>59</v>
      </c>
      <c r="E35050" s="3">
        <v>1</v>
      </c>
      <c r="F35050" s="3" t="str">
        <f t="shared" si="1094"/>
        <v>Wednesday</v>
      </c>
      <c r="G35050" s="1">
        <v>42263</v>
      </c>
      <c r="H35050" s="3">
        <f t="shared" si="1095"/>
        <v>11</v>
      </c>
      <c r="I35050" s="2">
        <v>45392.493159722224</v>
      </c>
      <c r="J35050" s="3">
        <v>20.75</v>
      </c>
      <c r="K35050" s="3">
        <v>20.75</v>
      </c>
      <c r="L35050" s="3" t="s">
        <v>21</v>
      </c>
      <c r="M35050" s="3" t="s">
        <v>26</v>
      </c>
      <c r="N35050" t="s">
        <v>60</v>
      </c>
      <c r="O35050" t="s">
        <v>61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3" t="s">
        <v>157</v>
      </c>
      <c r="E35051" s="3">
        <v>1</v>
      </c>
      <c r="F35051" s="3" t="str">
        <f t="shared" si="1094"/>
        <v>Wednesday</v>
      </c>
      <c r="G35051" s="1">
        <v>42263</v>
      </c>
      <c r="H35051" s="3">
        <f t="shared" si="1095"/>
        <v>11</v>
      </c>
      <c r="I35051" s="2">
        <v>45392.493159722224</v>
      </c>
      <c r="J35051" s="3">
        <v>12</v>
      </c>
      <c r="K35051" s="3">
        <v>12</v>
      </c>
      <c r="L35051" s="3" t="s">
        <v>41</v>
      </c>
      <c r="M35051" s="3" t="s">
        <v>22</v>
      </c>
      <c r="N35051" t="s">
        <v>110</v>
      </c>
      <c r="O35051" t="s">
        <v>111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3" t="s">
        <v>128</v>
      </c>
      <c r="E35052" s="3">
        <v>1</v>
      </c>
      <c r="F35052" s="3" t="str">
        <f t="shared" si="1094"/>
        <v>Wednesday</v>
      </c>
      <c r="G35052" s="1">
        <v>42263</v>
      </c>
      <c r="H35052" s="3">
        <f t="shared" si="1095"/>
        <v>12</v>
      </c>
      <c r="I35052" s="2">
        <v>45392.501030092593</v>
      </c>
      <c r="J35052" s="3">
        <v>16</v>
      </c>
      <c r="K35052" s="3">
        <v>16</v>
      </c>
      <c r="L35052" s="3" t="s">
        <v>13</v>
      </c>
      <c r="M35052" s="3" t="s">
        <v>22</v>
      </c>
      <c r="N35052" t="s">
        <v>52</v>
      </c>
      <c r="O35052" t="s">
        <v>53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3" t="s">
        <v>161</v>
      </c>
      <c r="E35053" s="3">
        <v>1</v>
      </c>
      <c r="F35053" s="3" t="str">
        <f t="shared" si="1094"/>
        <v>Wednesday</v>
      </c>
      <c r="G35053" s="1">
        <v>42263</v>
      </c>
      <c r="H35053" s="3">
        <f t="shared" si="1095"/>
        <v>12</v>
      </c>
      <c r="I35053" s="2">
        <v>45392.501030092593</v>
      </c>
      <c r="J35053" s="3">
        <v>12</v>
      </c>
      <c r="K35053" s="3">
        <v>12</v>
      </c>
      <c r="L35053" s="3" t="s">
        <v>41</v>
      </c>
      <c r="M35053" s="3" t="s">
        <v>22</v>
      </c>
      <c r="N35053" t="s">
        <v>104</v>
      </c>
      <c r="O35053" t="s">
        <v>105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3" t="s">
        <v>129</v>
      </c>
      <c r="E35054" s="3">
        <v>1</v>
      </c>
      <c r="F35054" s="3" t="str">
        <f t="shared" si="1094"/>
        <v>Wednesday</v>
      </c>
      <c r="G35054" s="1">
        <v>42263</v>
      </c>
      <c r="H35054" s="3">
        <f t="shared" si="1095"/>
        <v>12</v>
      </c>
      <c r="I35054" s="2">
        <v>45392.501030092593</v>
      </c>
      <c r="J35054" s="3">
        <v>17.5</v>
      </c>
      <c r="K35054" s="3">
        <v>17.5</v>
      </c>
      <c r="L35054" s="3" t="s">
        <v>21</v>
      </c>
      <c r="M35054" s="3" t="s">
        <v>14</v>
      </c>
      <c r="N35054" t="s">
        <v>130</v>
      </c>
      <c r="O35054" t="s">
        <v>131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3" t="s">
        <v>154</v>
      </c>
      <c r="E35055" s="3">
        <v>1</v>
      </c>
      <c r="F35055" s="3" t="str">
        <f t="shared" si="1094"/>
        <v>Wednesday</v>
      </c>
      <c r="G35055" s="1">
        <v>42263</v>
      </c>
      <c r="H35055" s="3">
        <f t="shared" si="1095"/>
        <v>12</v>
      </c>
      <c r="I35055" s="2">
        <v>45392.501030092593</v>
      </c>
      <c r="J35055" s="3">
        <v>16</v>
      </c>
      <c r="K35055" s="3">
        <v>16</v>
      </c>
      <c r="L35055" s="3" t="s">
        <v>13</v>
      </c>
      <c r="M35055" s="3" t="s">
        <v>22</v>
      </c>
      <c r="N35055" t="s">
        <v>66</v>
      </c>
      <c r="O35055" t="s">
        <v>67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3" t="s">
        <v>112</v>
      </c>
      <c r="E35056" s="3">
        <v>1</v>
      </c>
      <c r="F35056" s="3" t="str">
        <f t="shared" si="1094"/>
        <v>Wednesday</v>
      </c>
      <c r="G35056" s="1">
        <v>42263</v>
      </c>
      <c r="H35056" s="3">
        <f t="shared" si="1095"/>
        <v>12</v>
      </c>
      <c r="I35056" s="2">
        <v>45392.511261574073</v>
      </c>
      <c r="J35056" s="3">
        <v>20.5</v>
      </c>
      <c r="K35056" s="3">
        <v>20.5</v>
      </c>
      <c r="L35056" s="3" t="s">
        <v>21</v>
      </c>
      <c r="M35056" s="3" t="s">
        <v>14</v>
      </c>
      <c r="N35056" t="s">
        <v>94</v>
      </c>
      <c r="O35056" t="s">
        <v>95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3" t="s">
        <v>143</v>
      </c>
      <c r="E35057" s="3">
        <v>1</v>
      </c>
      <c r="F35057" s="3" t="str">
        <f t="shared" si="1094"/>
        <v>Wednesday</v>
      </c>
      <c r="G35057" s="1">
        <v>42263</v>
      </c>
      <c r="H35057" s="3">
        <f t="shared" si="1095"/>
        <v>12</v>
      </c>
      <c r="I35057" s="2">
        <v>45392.516111111108</v>
      </c>
      <c r="J35057" s="3">
        <v>11</v>
      </c>
      <c r="K35057" s="3">
        <v>11</v>
      </c>
      <c r="L35057" s="3" t="s">
        <v>41</v>
      </c>
      <c r="M35057" s="3" t="s">
        <v>14</v>
      </c>
      <c r="N35057" t="s">
        <v>130</v>
      </c>
      <c r="O35057" t="s">
        <v>131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3" t="s">
        <v>96</v>
      </c>
      <c r="E35058" s="3">
        <v>1</v>
      </c>
      <c r="F35058" s="3" t="str">
        <f t="shared" si="1094"/>
        <v>Wednesday</v>
      </c>
      <c r="G35058" s="1">
        <v>42263</v>
      </c>
      <c r="H35058" s="3">
        <f t="shared" si="1095"/>
        <v>12</v>
      </c>
      <c r="I35058" s="2">
        <v>45392.516898148147</v>
      </c>
      <c r="J35058" s="3">
        <v>16.25</v>
      </c>
      <c r="K35058" s="3">
        <v>16.25</v>
      </c>
      <c r="L35058" s="3" t="s">
        <v>13</v>
      </c>
      <c r="M35058" s="3" t="s">
        <v>26</v>
      </c>
      <c r="N35058" t="s">
        <v>97</v>
      </c>
      <c r="O35058" t="s">
        <v>98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3" t="s">
        <v>118</v>
      </c>
      <c r="E35059" s="3">
        <v>1</v>
      </c>
      <c r="F35059" s="3" t="str">
        <f t="shared" si="1094"/>
        <v>Wednesday</v>
      </c>
      <c r="G35059" s="1">
        <v>42263</v>
      </c>
      <c r="H35059" s="3">
        <f t="shared" si="1095"/>
        <v>12</v>
      </c>
      <c r="I35059" s="2">
        <v>45392.51703703704</v>
      </c>
      <c r="J35059" s="3">
        <v>16.75</v>
      </c>
      <c r="K35059" s="3">
        <v>16.75</v>
      </c>
      <c r="L35059" s="3" t="s">
        <v>13</v>
      </c>
      <c r="M35059" s="3" t="s">
        <v>33</v>
      </c>
      <c r="N35059" t="s">
        <v>42</v>
      </c>
      <c r="O35059" t="s">
        <v>43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3" t="s">
        <v>145</v>
      </c>
      <c r="E35060" s="3">
        <v>1</v>
      </c>
      <c r="F35060" s="3" t="str">
        <f t="shared" si="1094"/>
        <v>Wednesday</v>
      </c>
      <c r="G35060" s="1">
        <v>42263</v>
      </c>
      <c r="H35060" s="3">
        <f t="shared" si="1095"/>
        <v>12</v>
      </c>
      <c r="I35060" s="2">
        <v>45392.51703703704</v>
      </c>
      <c r="J35060" s="3">
        <v>16.5</v>
      </c>
      <c r="K35060" s="3">
        <v>16.5</v>
      </c>
      <c r="L35060" s="3" t="s">
        <v>13</v>
      </c>
      <c r="M35060" s="3" t="s">
        <v>26</v>
      </c>
      <c r="N35060" t="s">
        <v>38</v>
      </c>
      <c r="O35060" t="s">
        <v>39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3" t="s">
        <v>158</v>
      </c>
      <c r="E35061" s="3">
        <v>1</v>
      </c>
      <c r="F35061" s="3" t="str">
        <f t="shared" si="1094"/>
        <v>Wednesday</v>
      </c>
      <c r="G35061" s="1">
        <v>42263</v>
      </c>
      <c r="H35061" s="3">
        <f t="shared" si="1095"/>
        <v>12</v>
      </c>
      <c r="I35061" s="2">
        <v>45392.51703703704</v>
      </c>
      <c r="J35061" s="3">
        <v>16.5</v>
      </c>
      <c r="K35061" s="3">
        <v>16.5</v>
      </c>
      <c r="L35061" s="3" t="s">
        <v>13</v>
      </c>
      <c r="M35061" s="3" t="s">
        <v>26</v>
      </c>
      <c r="N35061" t="s">
        <v>60</v>
      </c>
      <c r="O35061" t="s">
        <v>61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3" t="s">
        <v>161</v>
      </c>
      <c r="E35062" s="3">
        <v>1</v>
      </c>
      <c r="F35062" s="3" t="str">
        <f t="shared" si="1094"/>
        <v>Wednesday</v>
      </c>
      <c r="G35062" s="1">
        <v>42263</v>
      </c>
      <c r="H35062" s="3">
        <f t="shared" si="1095"/>
        <v>12</v>
      </c>
      <c r="I35062" s="2">
        <v>45392.517291666663</v>
      </c>
      <c r="J35062" s="3">
        <v>12</v>
      </c>
      <c r="K35062" s="3">
        <v>12</v>
      </c>
      <c r="L35062" s="3" t="s">
        <v>41</v>
      </c>
      <c r="M35062" s="3" t="s">
        <v>22</v>
      </c>
      <c r="N35062" t="s">
        <v>104</v>
      </c>
      <c r="O35062" t="s">
        <v>105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3" t="s">
        <v>50</v>
      </c>
      <c r="E35063" s="3">
        <v>1</v>
      </c>
      <c r="F35063" s="3" t="str">
        <f t="shared" si="1094"/>
        <v>Wednesday</v>
      </c>
      <c r="G35063" s="1">
        <v>42263</v>
      </c>
      <c r="H35063" s="3">
        <f t="shared" si="1095"/>
        <v>12</v>
      </c>
      <c r="I35063" s="2">
        <v>45392.520868055559</v>
      </c>
      <c r="J35063" s="3">
        <v>12</v>
      </c>
      <c r="K35063" s="3">
        <v>12</v>
      </c>
      <c r="L35063" s="3" t="s">
        <v>41</v>
      </c>
      <c r="M35063" s="3" t="s">
        <v>14</v>
      </c>
      <c r="N35063" t="s">
        <v>18</v>
      </c>
      <c r="O35063" t="s">
        <v>19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3" t="s">
        <v>90</v>
      </c>
      <c r="E35064" s="3">
        <v>1</v>
      </c>
      <c r="F35064" s="3" t="str">
        <f t="shared" si="1094"/>
        <v>Wednesday</v>
      </c>
      <c r="G35064" s="1">
        <v>42263</v>
      </c>
      <c r="H35064" s="3">
        <f t="shared" si="1095"/>
        <v>12</v>
      </c>
      <c r="I35064" s="2">
        <v>45392.520868055559</v>
      </c>
      <c r="J35064" s="3">
        <v>17.950000762939453</v>
      </c>
      <c r="K35064" s="3">
        <v>17.950000762939453</v>
      </c>
      <c r="L35064" s="3" t="s">
        <v>21</v>
      </c>
      <c r="M35064" s="3" t="s">
        <v>22</v>
      </c>
      <c r="N35064" t="s">
        <v>91</v>
      </c>
      <c r="O35064" t="s">
        <v>92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3" t="s">
        <v>134</v>
      </c>
      <c r="E35065" s="3">
        <v>1</v>
      </c>
      <c r="F35065" s="3" t="str">
        <f t="shared" si="1094"/>
        <v>Wednesday</v>
      </c>
      <c r="G35065" s="1">
        <v>42263</v>
      </c>
      <c r="H35065" s="3">
        <f t="shared" si="1095"/>
        <v>12</v>
      </c>
      <c r="I35065" s="2">
        <v>45392.524247685185</v>
      </c>
      <c r="J35065" s="3">
        <v>16.75</v>
      </c>
      <c r="K35065" s="3">
        <v>16.75</v>
      </c>
      <c r="L35065" s="3" t="s">
        <v>13</v>
      </c>
      <c r="M35065" s="3" t="s">
        <v>33</v>
      </c>
      <c r="N35065" t="s">
        <v>124</v>
      </c>
      <c r="O35065" t="s">
        <v>125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3" t="s">
        <v>148</v>
      </c>
      <c r="E35066" s="3">
        <v>1</v>
      </c>
      <c r="F35066" s="3" t="str">
        <f t="shared" si="1094"/>
        <v>Wednesday</v>
      </c>
      <c r="G35066" s="1">
        <v>42263</v>
      </c>
      <c r="H35066" s="3">
        <f t="shared" si="1095"/>
        <v>12</v>
      </c>
      <c r="I35066" s="2">
        <v>45392.524247685185</v>
      </c>
      <c r="J35066" s="3">
        <v>14.5</v>
      </c>
      <c r="K35066" s="3">
        <v>14.5</v>
      </c>
      <c r="L35066" s="3" t="s">
        <v>13</v>
      </c>
      <c r="M35066" s="3" t="s">
        <v>14</v>
      </c>
      <c r="N35066" t="s">
        <v>130</v>
      </c>
      <c r="O35066" t="s">
        <v>131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3" t="s">
        <v>69</v>
      </c>
      <c r="E35067" s="3">
        <v>1</v>
      </c>
      <c r="F35067" s="3" t="str">
        <f t="shared" si="1094"/>
        <v>Wednesday</v>
      </c>
      <c r="G35067" s="1">
        <v>42263</v>
      </c>
      <c r="H35067" s="3">
        <f t="shared" si="1095"/>
        <v>12</v>
      </c>
      <c r="I35067" s="2">
        <v>45392.524247685185</v>
      </c>
      <c r="J35067" s="3">
        <v>20.75</v>
      </c>
      <c r="K35067" s="3">
        <v>20.75</v>
      </c>
      <c r="L35067" s="3" t="s">
        <v>21</v>
      </c>
      <c r="M35067" s="3" t="s">
        <v>33</v>
      </c>
      <c r="N35067" t="s">
        <v>70</v>
      </c>
      <c r="O35067" t="s">
        <v>71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3" t="s">
        <v>136</v>
      </c>
      <c r="E35068" s="3">
        <v>1</v>
      </c>
      <c r="F35068" s="3" t="str">
        <f t="shared" si="1094"/>
        <v>Wednesday</v>
      </c>
      <c r="G35068" s="1">
        <v>42263</v>
      </c>
      <c r="H35068" s="3">
        <f t="shared" si="1095"/>
        <v>12</v>
      </c>
      <c r="I35068" s="2">
        <v>45392.524247685185</v>
      </c>
      <c r="J35068" s="3">
        <v>12.5</v>
      </c>
      <c r="K35068" s="3">
        <v>12.5</v>
      </c>
      <c r="L35068" s="3" t="s">
        <v>41</v>
      </c>
      <c r="M35068" s="3" t="s">
        <v>22</v>
      </c>
      <c r="N35068" t="s">
        <v>63</v>
      </c>
      <c r="O35068" t="s">
        <v>64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3" t="s">
        <v>144</v>
      </c>
      <c r="E35069" s="3">
        <v>1</v>
      </c>
      <c r="F35069" s="3" t="str">
        <f t="shared" si="1094"/>
        <v>Wednesday</v>
      </c>
      <c r="G35069" s="1">
        <v>42263</v>
      </c>
      <c r="H35069" s="3">
        <f t="shared" si="1095"/>
        <v>12</v>
      </c>
      <c r="I35069" s="2">
        <v>45392.524247685185</v>
      </c>
      <c r="J35069" s="3">
        <v>16.5</v>
      </c>
      <c r="K35069" s="3">
        <v>16.5</v>
      </c>
      <c r="L35069" s="3" t="s">
        <v>13</v>
      </c>
      <c r="M35069" s="3" t="s">
        <v>26</v>
      </c>
      <c r="N35069" t="s">
        <v>48</v>
      </c>
      <c r="O35069" t="s">
        <v>49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3" t="s">
        <v>47</v>
      </c>
      <c r="E35070" s="3">
        <v>1</v>
      </c>
      <c r="F35070" s="3" t="str">
        <f t="shared" si="1094"/>
        <v>Wednesday</v>
      </c>
      <c r="G35070" s="1">
        <v>42263</v>
      </c>
      <c r="H35070" s="3">
        <f t="shared" si="1095"/>
        <v>12</v>
      </c>
      <c r="I35070" s="2">
        <v>45392.524247685185</v>
      </c>
      <c r="J35070" s="3">
        <v>12.5</v>
      </c>
      <c r="K35070" s="3">
        <v>12.5</v>
      </c>
      <c r="L35070" s="3" t="s">
        <v>41</v>
      </c>
      <c r="M35070" s="3" t="s">
        <v>26</v>
      </c>
      <c r="N35070" t="s">
        <v>48</v>
      </c>
      <c r="O35070" t="s">
        <v>49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3" t="s">
        <v>44</v>
      </c>
      <c r="E35071" s="3">
        <v>2</v>
      </c>
      <c r="F35071" s="3" t="str">
        <f t="shared" si="1094"/>
        <v>Wednesday</v>
      </c>
      <c r="G35071" s="1">
        <v>42263</v>
      </c>
      <c r="H35071" s="3">
        <f t="shared" si="1095"/>
        <v>12</v>
      </c>
      <c r="I35071" s="2">
        <v>45392.524247685185</v>
      </c>
      <c r="J35071" s="3">
        <v>12</v>
      </c>
      <c r="K35071" s="3">
        <v>24</v>
      </c>
      <c r="L35071" s="3" t="s">
        <v>41</v>
      </c>
      <c r="M35071" s="3" t="s">
        <v>14</v>
      </c>
      <c r="N35071" t="s">
        <v>45</v>
      </c>
      <c r="O35071" t="s">
        <v>46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3" t="s">
        <v>65</v>
      </c>
      <c r="E35072" s="3">
        <v>1</v>
      </c>
      <c r="F35072" s="3" t="str">
        <f t="shared" si="1094"/>
        <v>Wednesday</v>
      </c>
      <c r="G35072" s="1">
        <v>42263</v>
      </c>
      <c r="H35072" s="3">
        <f t="shared" si="1095"/>
        <v>12</v>
      </c>
      <c r="I35072" s="2">
        <v>45392.524247685185</v>
      </c>
      <c r="J35072" s="3">
        <v>12</v>
      </c>
      <c r="K35072" s="3">
        <v>12</v>
      </c>
      <c r="L35072" s="3" t="s">
        <v>41</v>
      </c>
      <c r="M35072" s="3" t="s">
        <v>22</v>
      </c>
      <c r="N35072" t="s">
        <v>66</v>
      </c>
      <c r="O35072" t="s">
        <v>67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3" t="s">
        <v>36</v>
      </c>
      <c r="E35073" s="3">
        <v>1</v>
      </c>
      <c r="F35073" s="3" t="str">
        <f t="shared" si="1094"/>
        <v>Wednesday</v>
      </c>
      <c r="G35073" s="1">
        <v>42263</v>
      </c>
      <c r="H35073" s="3">
        <f t="shared" si="1095"/>
        <v>12</v>
      </c>
      <c r="I35073" s="2">
        <v>45392.530370370368</v>
      </c>
      <c r="J35073" s="3">
        <v>16.5</v>
      </c>
      <c r="K35073" s="3">
        <v>16.5</v>
      </c>
      <c r="L35073" s="3" t="s">
        <v>13</v>
      </c>
      <c r="M35073" s="3" t="s">
        <v>26</v>
      </c>
      <c r="N35073" t="s">
        <v>27</v>
      </c>
      <c r="O35073" t="s">
        <v>28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3" t="s">
        <v>132</v>
      </c>
      <c r="E35074" s="3">
        <v>1</v>
      </c>
      <c r="F35074" s="3" t="str">
        <f t="shared" ref="F35074:F35137" si="1096">TEXT(G:G,"dddd")</f>
        <v>Wednesday</v>
      </c>
      <c r="G35074" s="1">
        <v>42263</v>
      </c>
      <c r="H35074" s="3">
        <f t="shared" ref="H35074:H35137" si="1097">HOUR(I:I)</f>
        <v>12</v>
      </c>
      <c r="I35074" s="2">
        <v>45392.532569444447</v>
      </c>
      <c r="J35074" s="3">
        <v>10.5</v>
      </c>
      <c r="K35074" s="3">
        <v>10.5</v>
      </c>
      <c r="L35074" s="3" t="s">
        <v>41</v>
      </c>
      <c r="M35074" s="3" t="s">
        <v>14</v>
      </c>
      <c r="N35074" t="s">
        <v>15</v>
      </c>
      <c r="O35074" t="s">
        <v>16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3" t="s">
        <v>69</v>
      </c>
      <c r="E35075" s="3">
        <v>1</v>
      </c>
      <c r="F35075" s="3" t="str">
        <f t="shared" si="1096"/>
        <v>Wednesday</v>
      </c>
      <c r="G35075" s="1">
        <v>42263</v>
      </c>
      <c r="H35075" s="3">
        <f t="shared" si="1097"/>
        <v>12</v>
      </c>
      <c r="I35075" s="2">
        <v>45392.532569444447</v>
      </c>
      <c r="J35075" s="3">
        <v>20.75</v>
      </c>
      <c r="K35075" s="3">
        <v>20.75</v>
      </c>
      <c r="L35075" s="3" t="s">
        <v>21</v>
      </c>
      <c r="M35075" s="3" t="s">
        <v>33</v>
      </c>
      <c r="N35075" t="s">
        <v>70</v>
      </c>
      <c r="O35075" t="s">
        <v>71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3" t="s">
        <v>157</v>
      </c>
      <c r="E35076" s="3">
        <v>1</v>
      </c>
      <c r="F35076" s="3" t="str">
        <f t="shared" si="1096"/>
        <v>Wednesday</v>
      </c>
      <c r="G35076" s="1">
        <v>42263</v>
      </c>
      <c r="H35076" s="3">
        <f t="shared" si="1097"/>
        <v>12</v>
      </c>
      <c r="I35076" s="2">
        <v>45392.532569444447</v>
      </c>
      <c r="J35076" s="3">
        <v>12</v>
      </c>
      <c r="K35076" s="3">
        <v>12</v>
      </c>
      <c r="L35076" s="3" t="s">
        <v>41</v>
      </c>
      <c r="M35076" s="3" t="s">
        <v>22</v>
      </c>
      <c r="N35076" t="s">
        <v>110</v>
      </c>
      <c r="O35076" t="s">
        <v>111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3" t="s">
        <v>99</v>
      </c>
      <c r="E35077" s="3">
        <v>1</v>
      </c>
      <c r="F35077" s="3" t="str">
        <f t="shared" si="1096"/>
        <v>Wednesday</v>
      </c>
      <c r="G35077" s="1">
        <v>42263</v>
      </c>
      <c r="H35077" s="3">
        <f t="shared" si="1097"/>
        <v>12</v>
      </c>
      <c r="I35077" s="2">
        <v>45392.533472222225</v>
      </c>
      <c r="J35077" s="3">
        <v>14.75</v>
      </c>
      <c r="K35077" s="3">
        <v>14.75</v>
      </c>
      <c r="L35077" s="3" t="s">
        <v>13</v>
      </c>
      <c r="M35077" s="3" t="s">
        <v>22</v>
      </c>
      <c r="N35077" t="s">
        <v>91</v>
      </c>
      <c r="O35077" t="s">
        <v>92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3" t="s">
        <v>68</v>
      </c>
      <c r="E35078" s="3">
        <v>1</v>
      </c>
      <c r="F35078" s="3" t="str">
        <f t="shared" si="1096"/>
        <v>Wednesday</v>
      </c>
      <c r="G35078" s="1">
        <v>42263</v>
      </c>
      <c r="H35078" s="3">
        <f t="shared" si="1097"/>
        <v>12</v>
      </c>
      <c r="I35078" s="2">
        <v>45392.533472222225</v>
      </c>
      <c r="J35078" s="3">
        <v>20.25</v>
      </c>
      <c r="K35078" s="3">
        <v>20.25</v>
      </c>
      <c r="L35078" s="3" t="s">
        <v>21</v>
      </c>
      <c r="M35078" s="3" t="s">
        <v>22</v>
      </c>
      <c r="N35078" t="s">
        <v>30</v>
      </c>
      <c r="O35078" t="s">
        <v>31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3" t="s">
        <v>149</v>
      </c>
      <c r="E35079" s="3">
        <v>1</v>
      </c>
      <c r="F35079" s="3" t="str">
        <f t="shared" si="1096"/>
        <v>Wednesday</v>
      </c>
      <c r="G35079" s="1">
        <v>42263</v>
      </c>
      <c r="H35079" s="3">
        <f t="shared" si="1097"/>
        <v>12</v>
      </c>
      <c r="I35079" s="2">
        <v>45392.533472222225</v>
      </c>
      <c r="J35079" s="3">
        <v>12.25</v>
      </c>
      <c r="K35079" s="3">
        <v>12.25</v>
      </c>
      <c r="L35079" s="3" t="s">
        <v>41</v>
      </c>
      <c r="M35079" s="3" t="s">
        <v>26</v>
      </c>
      <c r="N35079" t="s">
        <v>114</v>
      </c>
      <c r="O35079" t="s">
        <v>115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3" t="s">
        <v>37</v>
      </c>
      <c r="E35080" s="3">
        <v>1</v>
      </c>
      <c r="F35080" s="3" t="str">
        <f t="shared" si="1096"/>
        <v>Wednesday</v>
      </c>
      <c r="G35080" s="1">
        <v>42263</v>
      </c>
      <c r="H35080" s="3">
        <f t="shared" si="1097"/>
        <v>12</v>
      </c>
      <c r="I35080" s="2">
        <v>45392.533564814818</v>
      </c>
      <c r="J35080" s="3">
        <v>20.75</v>
      </c>
      <c r="K35080" s="3">
        <v>20.75</v>
      </c>
      <c r="L35080" s="3" t="s">
        <v>21</v>
      </c>
      <c r="M35080" s="3" t="s">
        <v>26</v>
      </c>
      <c r="N35080" t="s">
        <v>38</v>
      </c>
      <c r="O35080" t="s">
        <v>39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3" t="s">
        <v>148</v>
      </c>
      <c r="E35081" s="3">
        <v>1</v>
      </c>
      <c r="F35081" s="3" t="str">
        <f t="shared" si="1096"/>
        <v>Wednesday</v>
      </c>
      <c r="G35081" s="1">
        <v>42263</v>
      </c>
      <c r="H35081" s="3">
        <f t="shared" si="1097"/>
        <v>12</v>
      </c>
      <c r="I35081" s="2">
        <v>45392.541134259256</v>
      </c>
      <c r="J35081" s="3">
        <v>14.5</v>
      </c>
      <c r="K35081" s="3">
        <v>14.5</v>
      </c>
      <c r="L35081" s="3" t="s">
        <v>13</v>
      </c>
      <c r="M35081" s="3" t="s">
        <v>14</v>
      </c>
      <c r="N35081" t="s">
        <v>130</v>
      </c>
      <c r="O35081" t="s">
        <v>131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3" t="s">
        <v>138</v>
      </c>
      <c r="E35082" s="3">
        <v>1</v>
      </c>
      <c r="F35082" s="3" t="str">
        <f t="shared" si="1096"/>
        <v>Wednesday</v>
      </c>
      <c r="G35082" s="1">
        <v>42263</v>
      </c>
      <c r="H35082" s="3">
        <f t="shared" si="1097"/>
        <v>13</v>
      </c>
      <c r="I35082" s="2">
        <v>45392.545868055553</v>
      </c>
      <c r="J35082" s="3">
        <v>20.5</v>
      </c>
      <c r="K35082" s="3">
        <v>20.5</v>
      </c>
      <c r="L35082" s="3" t="s">
        <v>21</v>
      </c>
      <c r="M35082" s="3" t="s">
        <v>14</v>
      </c>
      <c r="N35082" t="s">
        <v>18</v>
      </c>
      <c r="O35082" t="s">
        <v>19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3" t="s">
        <v>50</v>
      </c>
      <c r="E35083" s="3">
        <v>1</v>
      </c>
      <c r="F35083" s="3" t="str">
        <f t="shared" si="1096"/>
        <v>Wednesday</v>
      </c>
      <c r="G35083" s="1">
        <v>42263</v>
      </c>
      <c r="H35083" s="3">
        <f t="shared" si="1097"/>
        <v>13</v>
      </c>
      <c r="I35083" s="2">
        <v>45392.545868055553</v>
      </c>
      <c r="J35083" s="3">
        <v>12</v>
      </c>
      <c r="K35083" s="3">
        <v>12</v>
      </c>
      <c r="L35083" s="3" t="s">
        <v>41</v>
      </c>
      <c r="M35083" s="3" t="s">
        <v>14</v>
      </c>
      <c r="N35083" t="s">
        <v>18</v>
      </c>
      <c r="O35083" t="s">
        <v>19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3" t="s">
        <v>112</v>
      </c>
      <c r="E35084" s="3">
        <v>1</v>
      </c>
      <c r="F35084" s="3" t="str">
        <f t="shared" si="1096"/>
        <v>Wednesday</v>
      </c>
      <c r="G35084" s="1">
        <v>42263</v>
      </c>
      <c r="H35084" s="3">
        <f t="shared" si="1097"/>
        <v>13</v>
      </c>
      <c r="I35084" s="2">
        <v>45392.545868055553</v>
      </c>
      <c r="J35084" s="3">
        <v>20.5</v>
      </c>
      <c r="K35084" s="3">
        <v>20.5</v>
      </c>
      <c r="L35084" s="3" t="s">
        <v>21</v>
      </c>
      <c r="M35084" s="3" t="s">
        <v>14</v>
      </c>
      <c r="N35084" t="s">
        <v>94</v>
      </c>
      <c r="O35084" t="s">
        <v>95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3" t="s">
        <v>44</v>
      </c>
      <c r="E35085" s="3">
        <v>1</v>
      </c>
      <c r="F35085" s="3" t="str">
        <f t="shared" si="1096"/>
        <v>Wednesday</v>
      </c>
      <c r="G35085" s="1">
        <v>42263</v>
      </c>
      <c r="H35085" s="3">
        <f t="shared" si="1097"/>
        <v>13</v>
      </c>
      <c r="I35085" s="2">
        <v>45392.545868055553</v>
      </c>
      <c r="J35085" s="3">
        <v>12</v>
      </c>
      <c r="K35085" s="3">
        <v>12</v>
      </c>
      <c r="L35085" s="3" t="s">
        <v>41</v>
      </c>
      <c r="M35085" s="3" t="s">
        <v>14</v>
      </c>
      <c r="N35085" t="s">
        <v>45</v>
      </c>
      <c r="O35085" t="s">
        <v>46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3" t="s">
        <v>17</v>
      </c>
      <c r="E35086" s="3">
        <v>1</v>
      </c>
      <c r="F35086" s="3" t="str">
        <f t="shared" si="1096"/>
        <v>Wednesday</v>
      </c>
      <c r="G35086" s="1">
        <v>42263</v>
      </c>
      <c r="H35086" s="3">
        <f t="shared" si="1097"/>
        <v>13</v>
      </c>
      <c r="I35086" s="2">
        <v>45392.555821759262</v>
      </c>
      <c r="J35086" s="3">
        <v>16</v>
      </c>
      <c r="K35086" s="3">
        <v>16</v>
      </c>
      <c r="L35086" s="3" t="s">
        <v>13</v>
      </c>
      <c r="M35086" s="3" t="s">
        <v>14</v>
      </c>
      <c r="N35086" t="s">
        <v>18</v>
      </c>
      <c r="O35086" t="s">
        <v>19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3" t="s">
        <v>84</v>
      </c>
      <c r="E35087" s="3">
        <v>1</v>
      </c>
      <c r="F35087" s="3" t="str">
        <f t="shared" si="1096"/>
        <v>Wednesday</v>
      </c>
      <c r="G35087" s="1">
        <v>42263</v>
      </c>
      <c r="H35087" s="3">
        <f t="shared" si="1097"/>
        <v>13</v>
      </c>
      <c r="I35087" s="2">
        <v>45392.563078703701</v>
      </c>
      <c r="J35087" s="3">
        <v>12</v>
      </c>
      <c r="K35087" s="3">
        <v>12</v>
      </c>
      <c r="L35087" s="3" t="s">
        <v>41</v>
      </c>
      <c r="M35087" s="3" t="s">
        <v>14</v>
      </c>
      <c r="N35087" t="s">
        <v>85</v>
      </c>
      <c r="O35087" t="s">
        <v>86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3" t="s">
        <v>69</v>
      </c>
      <c r="E35088" s="3">
        <v>1</v>
      </c>
      <c r="F35088" s="3" t="str">
        <f t="shared" si="1096"/>
        <v>Wednesday</v>
      </c>
      <c r="G35088" s="1">
        <v>42263</v>
      </c>
      <c r="H35088" s="3">
        <f t="shared" si="1097"/>
        <v>13</v>
      </c>
      <c r="I35088" s="2">
        <v>45392.572395833333</v>
      </c>
      <c r="J35088" s="3">
        <v>20.75</v>
      </c>
      <c r="K35088" s="3">
        <v>20.75</v>
      </c>
      <c r="L35088" s="3" t="s">
        <v>21</v>
      </c>
      <c r="M35088" s="3" t="s">
        <v>33</v>
      </c>
      <c r="N35088" t="s">
        <v>70</v>
      </c>
      <c r="O35088" t="s">
        <v>71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3" t="s">
        <v>118</v>
      </c>
      <c r="E35089" s="3">
        <v>1</v>
      </c>
      <c r="F35089" s="3" t="str">
        <f t="shared" si="1096"/>
        <v>Wednesday</v>
      </c>
      <c r="G35089" s="1">
        <v>42263</v>
      </c>
      <c r="H35089" s="3">
        <f t="shared" si="1097"/>
        <v>13</v>
      </c>
      <c r="I35089" s="2">
        <v>45392.577962962961</v>
      </c>
      <c r="J35089" s="3">
        <v>16.75</v>
      </c>
      <c r="K35089" s="3">
        <v>16.75</v>
      </c>
      <c r="L35089" s="3" t="s">
        <v>13</v>
      </c>
      <c r="M35089" s="3" t="s">
        <v>33</v>
      </c>
      <c r="N35089" t="s">
        <v>42</v>
      </c>
      <c r="O35089" t="s">
        <v>43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3" t="s">
        <v>143</v>
      </c>
      <c r="E35090" s="3">
        <v>1</v>
      </c>
      <c r="F35090" s="3" t="str">
        <f t="shared" si="1096"/>
        <v>Wednesday</v>
      </c>
      <c r="G35090" s="1">
        <v>42263</v>
      </c>
      <c r="H35090" s="3">
        <f t="shared" si="1097"/>
        <v>13</v>
      </c>
      <c r="I35090" s="2">
        <v>45392.577962962961</v>
      </c>
      <c r="J35090" s="3">
        <v>11</v>
      </c>
      <c r="K35090" s="3">
        <v>11</v>
      </c>
      <c r="L35090" s="3" t="s">
        <v>41</v>
      </c>
      <c r="M35090" s="3" t="s">
        <v>14</v>
      </c>
      <c r="N35090" t="s">
        <v>130</v>
      </c>
      <c r="O35090" t="s">
        <v>131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3" t="s">
        <v>129</v>
      </c>
      <c r="E35091" s="3">
        <v>1</v>
      </c>
      <c r="F35091" s="3" t="str">
        <f t="shared" si="1096"/>
        <v>Wednesday</v>
      </c>
      <c r="G35091" s="1">
        <v>42263</v>
      </c>
      <c r="H35091" s="3">
        <f t="shared" si="1097"/>
        <v>13</v>
      </c>
      <c r="I35091" s="2">
        <v>45392.58090277778</v>
      </c>
      <c r="J35091" s="3">
        <v>17.5</v>
      </c>
      <c r="K35091" s="3">
        <v>17.5</v>
      </c>
      <c r="L35091" s="3" t="s">
        <v>21</v>
      </c>
      <c r="M35091" s="3" t="s">
        <v>14</v>
      </c>
      <c r="N35091" t="s">
        <v>130</v>
      </c>
      <c r="O35091" t="s">
        <v>131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3" t="s">
        <v>118</v>
      </c>
      <c r="E35092" s="3">
        <v>1</v>
      </c>
      <c r="F35092" s="3" t="str">
        <f t="shared" si="1096"/>
        <v>Wednesday</v>
      </c>
      <c r="G35092" s="1">
        <v>42263</v>
      </c>
      <c r="H35092" s="3">
        <f t="shared" si="1097"/>
        <v>14</v>
      </c>
      <c r="I35092" s="2">
        <v>45392.591550925928</v>
      </c>
      <c r="J35092" s="3">
        <v>16.75</v>
      </c>
      <c r="K35092" s="3">
        <v>16.75</v>
      </c>
      <c r="L35092" s="3" t="s">
        <v>13</v>
      </c>
      <c r="M35092" s="3" t="s">
        <v>33</v>
      </c>
      <c r="N35092" t="s">
        <v>42</v>
      </c>
      <c r="O35092" t="s">
        <v>43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3" t="s">
        <v>121</v>
      </c>
      <c r="E35093" s="3">
        <v>1</v>
      </c>
      <c r="F35093" s="3" t="str">
        <f t="shared" si="1096"/>
        <v>Wednesday</v>
      </c>
      <c r="G35093" s="1">
        <v>42263</v>
      </c>
      <c r="H35093" s="3">
        <f t="shared" si="1097"/>
        <v>14</v>
      </c>
      <c r="I35093" s="2">
        <v>45392.600613425922</v>
      </c>
      <c r="J35093" s="3">
        <v>16.25</v>
      </c>
      <c r="K35093" s="3">
        <v>16.25</v>
      </c>
      <c r="L35093" s="3" t="s">
        <v>13</v>
      </c>
      <c r="M35093" s="3" t="s">
        <v>26</v>
      </c>
      <c r="N35093" t="s">
        <v>114</v>
      </c>
      <c r="O35093" t="s">
        <v>115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3" t="s">
        <v>72</v>
      </c>
      <c r="E35094" s="3">
        <v>1</v>
      </c>
      <c r="F35094" s="3" t="str">
        <f t="shared" si="1096"/>
        <v>Wednesday</v>
      </c>
      <c r="G35094" s="1">
        <v>42263</v>
      </c>
      <c r="H35094" s="3">
        <f t="shared" si="1097"/>
        <v>14</v>
      </c>
      <c r="I35094" s="2">
        <v>45392.602916666663</v>
      </c>
      <c r="J35094" s="3">
        <v>20.75</v>
      </c>
      <c r="K35094" s="3">
        <v>20.75</v>
      </c>
      <c r="L35094" s="3" t="s">
        <v>21</v>
      </c>
      <c r="M35094" s="3" t="s">
        <v>33</v>
      </c>
      <c r="N35094" t="s">
        <v>42</v>
      </c>
      <c r="O35094" t="s">
        <v>43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3" t="s">
        <v>59</v>
      </c>
      <c r="E35095" s="3">
        <v>1</v>
      </c>
      <c r="F35095" s="3" t="str">
        <f t="shared" si="1096"/>
        <v>Wednesday</v>
      </c>
      <c r="G35095" s="1">
        <v>42263</v>
      </c>
      <c r="H35095" s="3">
        <f t="shared" si="1097"/>
        <v>14</v>
      </c>
      <c r="I35095" s="2">
        <v>45392.602916666663</v>
      </c>
      <c r="J35095" s="3">
        <v>20.75</v>
      </c>
      <c r="K35095" s="3">
        <v>20.75</v>
      </c>
      <c r="L35095" s="3" t="s">
        <v>21</v>
      </c>
      <c r="M35095" s="3" t="s">
        <v>26</v>
      </c>
      <c r="N35095" t="s">
        <v>60</v>
      </c>
      <c r="O35095" t="s">
        <v>61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3" t="s">
        <v>81</v>
      </c>
      <c r="E35096" s="3">
        <v>1</v>
      </c>
      <c r="F35096" s="3" t="str">
        <f t="shared" si="1096"/>
        <v>Wednesday</v>
      </c>
      <c r="G35096" s="1">
        <v>42263</v>
      </c>
      <c r="H35096" s="3">
        <f t="shared" si="1097"/>
        <v>14</v>
      </c>
      <c r="I35096" s="2">
        <v>45392.603738425925</v>
      </c>
      <c r="J35096" s="3">
        <v>20.75</v>
      </c>
      <c r="K35096" s="3">
        <v>20.75</v>
      </c>
      <c r="L35096" s="3" t="s">
        <v>21</v>
      </c>
      <c r="M35096" s="3" t="s">
        <v>33</v>
      </c>
      <c r="N35096" t="s">
        <v>82</v>
      </c>
      <c r="O35096" t="s">
        <v>83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3" t="s">
        <v>50</v>
      </c>
      <c r="E35097" s="3">
        <v>1</v>
      </c>
      <c r="F35097" s="3" t="str">
        <f t="shared" si="1096"/>
        <v>Wednesday</v>
      </c>
      <c r="G35097" s="1">
        <v>42263</v>
      </c>
      <c r="H35097" s="3">
        <f t="shared" si="1097"/>
        <v>14</v>
      </c>
      <c r="I35097" s="2">
        <v>45392.603738425925</v>
      </c>
      <c r="J35097" s="3">
        <v>12</v>
      </c>
      <c r="K35097" s="3">
        <v>12</v>
      </c>
      <c r="L35097" s="3" t="s">
        <v>41</v>
      </c>
      <c r="M35097" s="3" t="s">
        <v>14</v>
      </c>
      <c r="N35097" t="s">
        <v>18</v>
      </c>
      <c r="O35097" t="s">
        <v>19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3" t="s">
        <v>159</v>
      </c>
      <c r="E35098" s="3">
        <v>1</v>
      </c>
      <c r="F35098" s="3" t="str">
        <f t="shared" si="1096"/>
        <v>Wednesday</v>
      </c>
      <c r="G35098" s="1">
        <v>42263</v>
      </c>
      <c r="H35098" s="3">
        <f t="shared" si="1097"/>
        <v>14</v>
      </c>
      <c r="I35098" s="2">
        <v>45392.603738425925</v>
      </c>
      <c r="J35098" s="3">
        <v>16.75</v>
      </c>
      <c r="K35098" s="3">
        <v>16.75</v>
      </c>
      <c r="L35098" s="3" t="s">
        <v>13</v>
      </c>
      <c r="M35098" s="3" t="s">
        <v>22</v>
      </c>
      <c r="N35098" t="s">
        <v>101</v>
      </c>
      <c r="O35098" t="s">
        <v>102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3" t="s">
        <v>100</v>
      </c>
      <c r="E35099" s="3">
        <v>1</v>
      </c>
      <c r="F35099" s="3" t="str">
        <f t="shared" si="1096"/>
        <v>Wednesday</v>
      </c>
      <c r="G35099" s="1">
        <v>42263</v>
      </c>
      <c r="H35099" s="3">
        <f t="shared" si="1097"/>
        <v>14</v>
      </c>
      <c r="I35099" s="2">
        <v>45392.603738425925</v>
      </c>
      <c r="J35099" s="3">
        <v>12.75</v>
      </c>
      <c r="K35099" s="3">
        <v>12.75</v>
      </c>
      <c r="L35099" s="3" t="s">
        <v>41</v>
      </c>
      <c r="M35099" s="3" t="s">
        <v>22</v>
      </c>
      <c r="N35099" t="s">
        <v>101</v>
      </c>
      <c r="O35099" t="s">
        <v>102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3" t="s">
        <v>163</v>
      </c>
      <c r="E35100" s="3">
        <v>1</v>
      </c>
      <c r="F35100" s="3" t="str">
        <f t="shared" si="1096"/>
        <v>Wednesday</v>
      </c>
      <c r="G35100" s="1">
        <v>42263</v>
      </c>
      <c r="H35100" s="3">
        <f t="shared" si="1097"/>
        <v>14</v>
      </c>
      <c r="I35100" s="2">
        <v>45392.603738425925</v>
      </c>
      <c r="J35100" s="3">
        <v>16</v>
      </c>
      <c r="K35100" s="3">
        <v>16</v>
      </c>
      <c r="L35100" s="3" t="s">
        <v>13</v>
      </c>
      <c r="M35100" s="3" t="s">
        <v>14</v>
      </c>
      <c r="N35100" t="s">
        <v>94</v>
      </c>
      <c r="O35100" t="s">
        <v>95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3" t="s">
        <v>126</v>
      </c>
      <c r="E35101" s="3">
        <v>1</v>
      </c>
      <c r="F35101" s="3" t="str">
        <f t="shared" si="1096"/>
        <v>Wednesday</v>
      </c>
      <c r="G35101" s="1">
        <v>42263</v>
      </c>
      <c r="H35101" s="3">
        <f t="shared" si="1097"/>
        <v>14</v>
      </c>
      <c r="I35101" s="2">
        <v>45392.603738425925</v>
      </c>
      <c r="J35101" s="3">
        <v>9.75</v>
      </c>
      <c r="K35101" s="3">
        <v>9.75</v>
      </c>
      <c r="L35101" s="3" t="s">
        <v>41</v>
      </c>
      <c r="M35101" s="3" t="s">
        <v>14</v>
      </c>
      <c r="N35101" t="s">
        <v>78</v>
      </c>
      <c r="O35101" t="s">
        <v>79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3" t="s">
        <v>145</v>
      </c>
      <c r="E35102" s="3">
        <v>1</v>
      </c>
      <c r="F35102" s="3" t="str">
        <f t="shared" si="1096"/>
        <v>Wednesday</v>
      </c>
      <c r="G35102" s="1">
        <v>42263</v>
      </c>
      <c r="H35102" s="3">
        <f t="shared" si="1097"/>
        <v>14</v>
      </c>
      <c r="I35102" s="2">
        <v>45392.603738425925</v>
      </c>
      <c r="J35102" s="3">
        <v>16.5</v>
      </c>
      <c r="K35102" s="3">
        <v>16.5</v>
      </c>
      <c r="L35102" s="3" t="s">
        <v>13</v>
      </c>
      <c r="M35102" s="3" t="s">
        <v>26</v>
      </c>
      <c r="N35102" t="s">
        <v>38</v>
      </c>
      <c r="O35102" t="s">
        <v>39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3" t="s">
        <v>87</v>
      </c>
      <c r="E35103" s="3">
        <v>1</v>
      </c>
      <c r="F35103" s="3" t="str">
        <f t="shared" si="1096"/>
        <v>Wednesday</v>
      </c>
      <c r="G35103" s="1">
        <v>42263</v>
      </c>
      <c r="H35103" s="3">
        <f t="shared" si="1097"/>
        <v>14</v>
      </c>
      <c r="I35103" s="2">
        <v>45392.603738425925</v>
      </c>
      <c r="J35103" s="3">
        <v>20.75</v>
      </c>
      <c r="K35103" s="3">
        <v>20.75</v>
      </c>
      <c r="L35103" s="3" t="s">
        <v>21</v>
      </c>
      <c r="M35103" s="3" t="s">
        <v>26</v>
      </c>
      <c r="N35103" t="s">
        <v>88</v>
      </c>
      <c r="O35103" t="s">
        <v>89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3" t="s">
        <v>117</v>
      </c>
      <c r="E35104" s="3">
        <v>1</v>
      </c>
      <c r="F35104" s="3" t="str">
        <f t="shared" si="1096"/>
        <v>Wednesday</v>
      </c>
      <c r="G35104" s="1">
        <v>42263</v>
      </c>
      <c r="H35104" s="3">
        <f t="shared" si="1097"/>
        <v>14</v>
      </c>
      <c r="I35104" s="2">
        <v>45392.603738425925</v>
      </c>
      <c r="J35104" s="3">
        <v>12.75</v>
      </c>
      <c r="K35104" s="3">
        <v>12.75</v>
      </c>
      <c r="L35104" s="3" t="s">
        <v>41</v>
      </c>
      <c r="M35104" s="3" t="s">
        <v>33</v>
      </c>
      <c r="N35104" t="s">
        <v>70</v>
      </c>
      <c r="O35104" t="s">
        <v>71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3" t="s">
        <v>109</v>
      </c>
      <c r="E35105" s="3">
        <v>1</v>
      </c>
      <c r="F35105" s="3" t="str">
        <f t="shared" si="1096"/>
        <v>Wednesday</v>
      </c>
      <c r="G35105" s="1">
        <v>42263</v>
      </c>
      <c r="H35105" s="3">
        <f t="shared" si="1097"/>
        <v>14</v>
      </c>
      <c r="I35105" s="2">
        <v>45392.603738425925</v>
      </c>
      <c r="J35105" s="3">
        <v>20.25</v>
      </c>
      <c r="K35105" s="3">
        <v>20.25</v>
      </c>
      <c r="L35105" s="3" t="s">
        <v>21</v>
      </c>
      <c r="M35105" s="3" t="s">
        <v>22</v>
      </c>
      <c r="N35105" t="s">
        <v>110</v>
      </c>
      <c r="O35105" t="s">
        <v>111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3" t="s">
        <v>80</v>
      </c>
      <c r="E35106" s="3">
        <v>1</v>
      </c>
      <c r="F35106" s="3" t="str">
        <f t="shared" si="1096"/>
        <v>Wednesday</v>
      </c>
      <c r="G35106" s="1">
        <v>42263</v>
      </c>
      <c r="H35106" s="3">
        <f t="shared" si="1097"/>
        <v>14</v>
      </c>
      <c r="I35106" s="2">
        <v>45392.608414351853</v>
      </c>
      <c r="J35106" s="3">
        <v>12.75</v>
      </c>
      <c r="K35106" s="3">
        <v>12.75</v>
      </c>
      <c r="L35106" s="3" t="s">
        <v>41</v>
      </c>
      <c r="M35106" s="3" t="s">
        <v>33</v>
      </c>
      <c r="N35106" t="s">
        <v>74</v>
      </c>
      <c r="O35106" t="s">
        <v>75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3" t="s">
        <v>170</v>
      </c>
      <c r="E35107" s="3">
        <v>1</v>
      </c>
      <c r="F35107" s="3" t="str">
        <f t="shared" si="1096"/>
        <v>Wednesday</v>
      </c>
      <c r="G35107" s="1">
        <v>42263</v>
      </c>
      <c r="H35107" s="3">
        <f t="shared" si="1097"/>
        <v>14</v>
      </c>
      <c r="I35107" s="2">
        <v>45392.608414351853</v>
      </c>
      <c r="J35107" s="3">
        <v>20.5</v>
      </c>
      <c r="K35107" s="3">
        <v>20.5</v>
      </c>
      <c r="L35107" s="3" t="s">
        <v>21</v>
      </c>
      <c r="M35107" s="3" t="s">
        <v>14</v>
      </c>
      <c r="N35107" t="s">
        <v>45</v>
      </c>
      <c r="O35107" t="s">
        <v>46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3" t="s">
        <v>126</v>
      </c>
      <c r="E35108" s="3">
        <v>1</v>
      </c>
      <c r="F35108" s="3" t="str">
        <f t="shared" si="1096"/>
        <v>Wednesday</v>
      </c>
      <c r="G35108" s="1">
        <v>42263</v>
      </c>
      <c r="H35108" s="3">
        <f t="shared" si="1097"/>
        <v>14</v>
      </c>
      <c r="I35108" s="2">
        <v>45392.614745370367</v>
      </c>
      <c r="J35108" s="3">
        <v>9.75</v>
      </c>
      <c r="K35108" s="3">
        <v>9.75</v>
      </c>
      <c r="L35108" s="3" t="s">
        <v>41</v>
      </c>
      <c r="M35108" s="3" t="s">
        <v>14</v>
      </c>
      <c r="N35108" t="s">
        <v>78</v>
      </c>
      <c r="O35108" t="s">
        <v>79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3" t="s">
        <v>122</v>
      </c>
      <c r="E35109" s="3">
        <v>1</v>
      </c>
      <c r="F35109" s="3" t="str">
        <f t="shared" si="1096"/>
        <v>Wednesday</v>
      </c>
      <c r="G35109" s="1">
        <v>42263</v>
      </c>
      <c r="H35109" s="3">
        <f t="shared" si="1097"/>
        <v>14</v>
      </c>
      <c r="I35109" s="2">
        <v>45392.614745370367</v>
      </c>
      <c r="J35109" s="3">
        <v>20.25</v>
      </c>
      <c r="K35109" s="3">
        <v>20.25</v>
      </c>
      <c r="L35109" s="3" t="s">
        <v>21</v>
      </c>
      <c r="M35109" s="3" t="s">
        <v>22</v>
      </c>
      <c r="N35109" t="s">
        <v>66</v>
      </c>
      <c r="O35109" t="s">
        <v>67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3" t="s">
        <v>25</v>
      </c>
      <c r="E35110" s="3">
        <v>1</v>
      </c>
      <c r="F35110" s="3" t="str">
        <f t="shared" si="1096"/>
        <v>Wednesday</v>
      </c>
      <c r="G35110" s="1">
        <v>42263</v>
      </c>
      <c r="H35110" s="3">
        <f t="shared" si="1097"/>
        <v>15</v>
      </c>
      <c r="I35110" s="2">
        <v>45392.630208333336</v>
      </c>
      <c r="J35110" s="3">
        <v>20.75</v>
      </c>
      <c r="K35110" s="3">
        <v>20.75</v>
      </c>
      <c r="L35110" s="3" t="s">
        <v>21</v>
      </c>
      <c r="M35110" s="3" t="s">
        <v>26</v>
      </c>
      <c r="N35110" t="s">
        <v>27</v>
      </c>
      <c r="O35110" t="s">
        <v>28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3" t="s">
        <v>132</v>
      </c>
      <c r="E35111" s="3">
        <v>1</v>
      </c>
      <c r="F35111" s="3" t="str">
        <f t="shared" si="1096"/>
        <v>Wednesday</v>
      </c>
      <c r="G35111" s="1">
        <v>42263</v>
      </c>
      <c r="H35111" s="3">
        <f t="shared" si="1097"/>
        <v>15</v>
      </c>
      <c r="I35111" s="2">
        <v>45392.634386574071</v>
      </c>
      <c r="J35111" s="3">
        <v>10.5</v>
      </c>
      <c r="K35111" s="3">
        <v>10.5</v>
      </c>
      <c r="L35111" s="3" t="s">
        <v>41</v>
      </c>
      <c r="M35111" s="3" t="s">
        <v>14</v>
      </c>
      <c r="N35111" t="s">
        <v>15</v>
      </c>
      <c r="O35111" t="s">
        <v>16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3" t="s">
        <v>12</v>
      </c>
      <c r="E35112" s="3">
        <v>1</v>
      </c>
      <c r="F35112" s="3" t="str">
        <f t="shared" si="1096"/>
        <v>Wednesday</v>
      </c>
      <c r="G35112" s="1">
        <v>42263</v>
      </c>
      <c r="H35112" s="3">
        <f t="shared" si="1097"/>
        <v>15</v>
      </c>
      <c r="I35112" s="2">
        <v>45392.643090277779</v>
      </c>
      <c r="J35112" s="3">
        <v>13.25</v>
      </c>
      <c r="K35112" s="3">
        <v>13.25</v>
      </c>
      <c r="L35112" s="3" t="s">
        <v>13</v>
      </c>
      <c r="M35112" s="3" t="s">
        <v>14</v>
      </c>
      <c r="N35112" t="s">
        <v>15</v>
      </c>
      <c r="O35112" t="s">
        <v>16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3" t="s">
        <v>143</v>
      </c>
      <c r="E35113" s="3">
        <v>1</v>
      </c>
      <c r="F35113" s="3" t="str">
        <f t="shared" si="1096"/>
        <v>Wednesday</v>
      </c>
      <c r="G35113" s="1">
        <v>42263</v>
      </c>
      <c r="H35113" s="3">
        <f t="shared" si="1097"/>
        <v>15</v>
      </c>
      <c r="I35113" s="2">
        <v>45392.643090277779</v>
      </c>
      <c r="J35113" s="3">
        <v>11</v>
      </c>
      <c r="K35113" s="3">
        <v>11</v>
      </c>
      <c r="L35113" s="3" t="s">
        <v>41</v>
      </c>
      <c r="M35113" s="3" t="s">
        <v>14</v>
      </c>
      <c r="N35113" t="s">
        <v>130</v>
      </c>
      <c r="O35113" t="s">
        <v>131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3" t="s">
        <v>134</v>
      </c>
      <c r="E35114" s="3">
        <v>1</v>
      </c>
      <c r="F35114" s="3" t="str">
        <f t="shared" si="1096"/>
        <v>Wednesday</v>
      </c>
      <c r="G35114" s="1">
        <v>42263</v>
      </c>
      <c r="H35114" s="3">
        <f t="shared" si="1097"/>
        <v>15</v>
      </c>
      <c r="I35114" s="2">
        <v>45392.643692129626</v>
      </c>
      <c r="J35114" s="3">
        <v>16.75</v>
      </c>
      <c r="K35114" s="3">
        <v>16.75</v>
      </c>
      <c r="L35114" s="3" t="s">
        <v>13</v>
      </c>
      <c r="M35114" s="3" t="s">
        <v>33</v>
      </c>
      <c r="N35114" t="s">
        <v>124</v>
      </c>
      <c r="O35114" t="s">
        <v>125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3" t="s">
        <v>143</v>
      </c>
      <c r="E35115" s="3">
        <v>1</v>
      </c>
      <c r="F35115" s="3" t="str">
        <f t="shared" si="1096"/>
        <v>Wednesday</v>
      </c>
      <c r="G35115" s="1">
        <v>42263</v>
      </c>
      <c r="H35115" s="3">
        <f t="shared" si="1097"/>
        <v>15</v>
      </c>
      <c r="I35115" s="2">
        <v>45392.643692129626</v>
      </c>
      <c r="J35115" s="3">
        <v>11</v>
      </c>
      <c r="K35115" s="3">
        <v>11</v>
      </c>
      <c r="L35115" s="3" t="s">
        <v>41</v>
      </c>
      <c r="M35115" s="3" t="s">
        <v>14</v>
      </c>
      <c r="N35115" t="s">
        <v>130</v>
      </c>
      <c r="O35115" t="s">
        <v>131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3" t="s">
        <v>50</v>
      </c>
      <c r="E35116" s="3">
        <v>1</v>
      </c>
      <c r="F35116" s="3" t="str">
        <f t="shared" si="1096"/>
        <v>Wednesday</v>
      </c>
      <c r="G35116" s="1">
        <v>42263</v>
      </c>
      <c r="H35116" s="3">
        <f t="shared" si="1097"/>
        <v>15</v>
      </c>
      <c r="I35116" s="2">
        <v>45392.647164351853</v>
      </c>
      <c r="J35116" s="3">
        <v>12</v>
      </c>
      <c r="K35116" s="3">
        <v>12</v>
      </c>
      <c r="L35116" s="3" t="s">
        <v>41</v>
      </c>
      <c r="M35116" s="3" t="s">
        <v>14</v>
      </c>
      <c r="N35116" t="s">
        <v>18</v>
      </c>
      <c r="O35116" t="s">
        <v>19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3" t="s">
        <v>12</v>
      </c>
      <c r="E35117" s="3">
        <v>1</v>
      </c>
      <c r="F35117" s="3" t="str">
        <f t="shared" si="1096"/>
        <v>Wednesday</v>
      </c>
      <c r="G35117" s="1">
        <v>42263</v>
      </c>
      <c r="H35117" s="3">
        <f t="shared" si="1097"/>
        <v>15</v>
      </c>
      <c r="I35117" s="2">
        <v>45392.647164351853</v>
      </c>
      <c r="J35117" s="3">
        <v>13.25</v>
      </c>
      <c r="K35117" s="3">
        <v>13.25</v>
      </c>
      <c r="L35117" s="3" t="s">
        <v>13</v>
      </c>
      <c r="M35117" s="3" t="s">
        <v>14</v>
      </c>
      <c r="N35117" t="s">
        <v>15</v>
      </c>
      <c r="O35117" t="s">
        <v>16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3" t="s">
        <v>149</v>
      </c>
      <c r="E35118" s="3">
        <v>1</v>
      </c>
      <c r="F35118" s="3" t="str">
        <f t="shared" si="1096"/>
        <v>Wednesday</v>
      </c>
      <c r="G35118" s="1">
        <v>42263</v>
      </c>
      <c r="H35118" s="3">
        <f t="shared" si="1097"/>
        <v>16</v>
      </c>
      <c r="I35118" s="2">
        <v>45392.676377314812</v>
      </c>
      <c r="J35118" s="3">
        <v>12.25</v>
      </c>
      <c r="K35118" s="3">
        <v>12.25</v>
      </c>
      <c r="L35118" s="3" t="s">
        <v>41</v>
      </c>
      <c r="M35118" s="3" t="s">
        <v>26</v>
      </c>
      <c r="N35118" t="s">
        <v>114</v>
      </c>
      <c r="O35118" t="s">
        <v>115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3" t="s">
        <v>136</v>
      </c>
      <c r="E35119" s="3">
        <v>1</v>
      </c>
      <c r="F35119" s="3" t="str">
        <f t="shared" si="1096"/>
        <v>Wednesday</v>
      </c>
      <c r="G35119" s="1">
        <v>42263</v>
      </c>
      <c r="H35119" s="3">
        <f t="shared" si="1097"/>
        <v>16</v>
      </c>
      <c r="I35119" s="2">
        <v>45392.676377314812</v>
      </c>
      <c r="J35119" s="3">
        <v>12.5</v>
      </c>
      <c r="K35119" s="3">
        <v>12.5</v>
      </c>
      <c r="L35119" s="3" t="s">
        <v>41</v>
      </c>
      <c r="M35119" s="3" t="s">
        <v>22</v>
      </c>
      <c r="N35119" t="s">
        <v>63</v>
      </c>
      <c r="O35119" t="s">
        <v>64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3" t="s">
        <v>84</v>
      </c>
      <c r="E35120" s="3">
        <v>1</v>
      </c>
      <c r="F35120" s="3" t="str">
        <f t="shared" si="1096"/>
        <v>Wednesday</v>
      </c>
      <c r="G35120" s="1">
        <v>42263</v>
      </c>
      <c r="H35120" s="3">
        <f t="shared" si="1097"/>
        <v>16</v>
      </c>
      <c r="I35120" s="2">
        <v>45392.686435185184</v>
      </c>
      <c r="J35120" s="3">
        <v>12</v>
      </c>
      <c r="K35120" s="3">
        <v>12</v>
      </c>
      <c r="L35120" s="3" t="s">
        <v>41</v>
      </c>
      <c r="M35120" s="3" t="s">
        <v>14</v>
      </c>
      <c r="N35120" t="s">
        <v>85</v>
      </c>
      <c r="O35120" t="s">
        <v>86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3" t="s">
        <v>32</v>
      </c>
      <c r="E35121" s="3">
        <v>1</v>
      </c>
      <c r="F35121" s="3" t="str">
        <f t="shared" si="1096"/>
        <v>Wednesday</v>
      </c>
      <c r="G35121" s="1">
        <v>42263</v>
      </c>
      <c r="H35121" s="3">
        <f t="shared" si="1097"/>
        <v>16</v>
      </c>
      <c r="I35121" s="2">
        <v>45392.686435185184</v>
      </c>
      <c r="J35121" s="3">
        <v>20.75</v>
      </c>
      <c r="K35121" s="3">
        <v>20.75</v>
      </c>
      <c r="L35121" s="3" t="s">
        <v>21</v>
      </c>
      <c r="M35121" s="3" t="s">
        <v>33</v>
      </c>
      <c r="N35121" t="s">
        <v>34</v>
      </c>
      <c r="O35121" t="s">
        <v>35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3" t="s">
        <v>99</v>
      </c>
      <c r="E35122" s="3">
        <v>1</v>
      </c>
      <c r="F35122" s="3" t="str">
        <f t="shared" si="1096"/>
        <v>Wednesday</v>
      </c>
      <c r="G35122" s="1">
        <v>42263</v>
      </c>
      <c r="H35122" s="3">
        <f t="shared" si="1097"/>
        <v>16</v>
      </c>
      <c r="I35122" s="2">
        <v>45392.687291666669</v>
      </c>
      <c r="J35122" s="3">
        <v>14.75</v>
      </c>
      <c r="K35122" s="3">
        <v>14.75</v>
      </c>
      <c r="L35122" s="3" t="s">
        <v>13</v>
      </c>
      <c r="M35122" s="3" t="s">
        <v>22</v>
      </c>
      <c r="N35122" t="s">
        <v>91</v>
      </c>
      <c r="O35122" t="s">
        <v>92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3" t="s">
        <v>149</v>
      </c>
      <c r="E35123" s="3">
        <v>1</v>
      </c>
      <c r="F35123" s="3" t="str">
        <f t="shared" si="1096"/>
        <v>Wednesday</v>
      </c>
      <c r="G35123" s="1">
        <v>42263</v>
      </c>
      <c r="H35123" s="3">
        <f t="shared" si="1097"/>
        <v>17</v>
      </c>
      <c r="I35123" s="2">
        <v>45392.711134259262</v>
      </c>
      <c r="J35123" s="3">
        <v>12.25</v>
      </c>
      <c r="K35123" s="3">
        <v>12.25</v>
      </c>
      <c r="L35123" s="3" t="s">
        <v>41</v>
      </c>
      <c r="M35123" s="3" t="s">
        <v>26</v>
      </c>
      <c r="N35123" t="s">
        <v>114</v>
      </c>
      <c r="O35123" t="s">
        <v>115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3" t="s">
        <v>106</v>
      </c>
      <c r="E35124" s="3">
        <v>1</v>
      </c>
      <c r="F35124" s="3" t="str">
        <f t="shared" si="1096"/>
        <v>Wednesday</v>
      </c>
      <c r="G35124" s="1">
        <v>42263</v>
      </c>
      <c r="H35124" s="3">
        <f t="shared" si="1097"/>
        <v>17</v>
      </c>
      <c r="I35124" s="2">
        <v>45392.719942129632</v>
      </c>
      <c r="J35124" s="3">
        <v>12.5</v>
      </c>
      <c r="K35124" s="3">
        <v>12.5</v>
      </c>
      <c r="L35124" s="3" t="s">
        <v>41</v>
      </c>
      <c r="M35124" s="3" t="s">
        <v>26</v>
      </c>
      <c r="N35124" t="s">
        <v>107</v>
      </c>
      <c r="O35124" t="s">
        <v>108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3" t="s">
        <v>156</v>
      </c>
      <c r="E35125" s="3">
        <v>1</v>
      </c>
      <c r="F35125" s="3" t="str">
        <f t="shared" si="1096"/>
        <v>Wednesday</v>
      </c>
      <c r="G35125" s="1">
        <v>42263</v>
      </c>
      <c r="H35125" s="3">
        <f t="shared" si="1097"/>
        <v>17</v>
      </c>
      <c r="I35125" s="2">
        <v>45392.729675925926</v>
      </c>
      <c r="J35125" s="3">
        <v>12.75</v>
      </c>
      <c r="K35125" s="3">
        <v>12.75</v>
      </c>
      <c r="L35125" s="3" t="s">
        <v>41</v>
      </c>
      <c r="M35125" s="3" t="s">
        <v>33</v>
      </c>
      <c r="N35125" t="s">
        <v>82</v>
      </c>
      <c r="O35125" t="s">
        <v>83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3" t="s">
        <v>17</v>
      </c>
      <c r="E35126" s="3">
        <v>1</v>
      </c>
      <c r="F35126" s="3" t="str">
        <f t="shared" si="1096"/>
        <v>Wednesday</v>
      </c>
      <c r="G35126" s="1">
        <v>42263</v>
      </c>
      <c r="H35126" s="3">
        <f t="shared" si="1097"/>
        <v>17</v>
      </c>
      <c r="I35126" s="2">
        <v>45392.729675925926</v>
      </c>
      <c r="J35126" s="3">
        <v>16</v>
      </c>
      <c r="K35126" s="3">
        <v>16</v>
      </c>
      <c r="L35126" s="3" t="s">
        <v>13</v>
      </c>
      <c r="M35126" s="3" t="s">
        <v>14</v>
      </c>
      <c r="N35126" t="s">
        <v>18</v>
      </c>
      <c r="O35126" t="s">
        <v>19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3" t="s">
        <v>106</v>
      </c>
      <c r="E35127" s="3">
        <v>1</v>
      </c>
      <c r="F35127" s="3" t="str">
        <f t="shared" si="1096"/>
        <v>Wednesday</v>
      </c>
      <c r="G35127" s="1">
        <v>42263</v>
      </c>
      <c r="H35127" s="3">
        <f t="shared" si="1097"/>
        <v>17</v>
      </c>
      <c r="I35127" s="2">
        <v>45392.729675925926</v>
      </c>
      <c r="J35127" s="3">
        <v>12.5</v>
      </c>
      <c r="K35127" s="3">
        <v>12.5</v>
      </c>
      <c r="L35127" s="3" t="s">
        <v>41</v>
      </c>
      <c r="M35127" s="3" t="s">
        <v>26</v>
      </c>
      <c r="N35127" t="s">
        <v>107</v>
      </c>
      <c r="O35127" t="s">
        <v>108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3" t="s">
        <v>164</v>
      </c>
      <c r="E35128" s="3">
        <v>1</v>
      </c>
      <c r="F35128" s="3" t="str">
        <f t="shared" si="1096"/>
        <v>Wednesday</v>
      </c>
      <c r="G35128" s="1">
        <v>42263</v>
      </c>
      <c r="H35128" s="3">
        <f t="shared" si="1097"/>
        <v>17</v>
      </c>
      <c r="I35128" s="2">
        <v>45392.729675925926</v>
      </c>
      <c r="J35128" s="3">
        <v>16.5</v>
      </c>
      <c r="K35128" s="3">
        <v>16.5</v>
      </c>
      <c r="L35128" s="3" t="s">
        <v>13</v>
      </c>
      <c r="M35128" s="3" t="s">
        <v>22</v>
      </c>
      <c r="N35128" t="s">
        <v>63</v>
      </c>
      <c r="O35128" t="s">
        <v>64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3" t="s">
        <v>118</v>
      </c>
      <c r="E35129" s="3">
        <v>1</v>
      </c>
      <c r="F35129" s="3" t="str">
        <f t="shared" si="1096"/>
        <v>Wednesday</v>
      </c>
      <c r="G35129" s="1">
        <v>42263</v>
      </c>
      <c r="H35129" s="3">
        <f t="shared" si="1097"/>
        <v>17</v>
      </c>
      <c r="I35129" s="2">
        <v>45392.731527777774</v>
      </c>
      <c r="J35129" s="3">
        <v>16.75</v>
      </c>
      <c r="K35129" s="3">
        <v>16.75</v>
      </c>
      <c r="L35129" s="3" t="s">
        <v>13</v>
      </c>
      <c r="M35129" s="3" t="s">
        <v>33</v>
      </c>
      <c r="N35129" t="s">
        <v>42</v>
      </c>
      <c r="O35129" t="s">
        <v>43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3" t="s">
        <v>73</v>
      </c>
      <c r="E35130" s="3">
        <v>1</v>
      </c>
      <c r="F35130" s="3" t="str">
        <f t="shared" si="1096"/>
        <v>Wednesday</v>
      </c>
      <c r="G35130" s="1">
        <v>42263</v>
      </c>
      <c r="H35130" s="3">
        <f t="shared" si="1097"/>
        <v>17</v>
      </c>
      <c r="I35130" s="2">
        <v>45392.731527777774</v>
      </c>
      <c r="J35130" s="3">
        <v>20.75</v>
      </c>
      <c r="K35130" s="3">
        <v>20.75</v>
      </c>
      <c r="L35130" s="3" t="s">
        <v>21</v>
      </c>
      <c r="M35130" s="3" t="s">
        <v>33</v>
      </c>
      <c r="N35130" t="s">
        <v>74</v>
      </c>
      <c r="O35130" t="s">
        <v>75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3" t="s">
        <v>90</v>
      </c>
      <c r="E35131" s="3">
        <v>2</v>
      </c>
      <c r="F35131" s="3" t="str">
        <f t="shared" si="1096"/>
        <v>Wednesday</v>
      </c>
      <c r="G35131" s="1">
        <v>42263</v>
      </c>
      <c r="H35131" s="3">
        <f t="shared" si="1097"/>
        <v>17</v>
      </c>
      <c r="I35131" s="2">
        <v>45392.731527777774</v>
      </c>
      <c r="J35131" s="3">
        <v>17.950000762939453</v>
      </c>
      <c r="K35131" s="3">
        <v>35.900001525878906</v>
      </c>
      <c r="L35131" s="3" t="s">
        <v>21</v>
      </c>
      <c r="M35131" s="3" t="s">
        <v>22</v>
      </c>
      <c r="N35131" t="s">
        <v>91</v>
      </c>
      <c r="O35131" t="s">
        <v>92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3" t="s">
        <v>72</v>
      </c>
      <c r="E35132" s="3">
        <v>1</v>
      </c>
      <c r="F35132" s="3" t="str">
        <f t="shared" si="1096"/>
        <v>Wednesday</v>
      </c>
      <c r="G35132" s="1">
        <v>42263</v>
      </c>
      <c r="H35132" s="3">
        <f t="shared" si="1097"/>
        <v>17</v>
      </c>
      <c r="I35132" s="2">
        <v>45392.749351851853</v>
      </c>
      <c r="J35132" s="3">
        <v>20.75</v>
      </c>
      <c r="K35132" s="3">
        <v>20.75</v>
      </c>
      <c r="L35132" s="3" t="s">
        <v>21</v>
      </c>
      <c r="M35132" s="3" t="s">
        <v>33</v>
      </c>
      <c r="N35132" t="s">
        <v>42</v>
      </c>
      <c r="O35132" t="s">
        <v>43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3" t="s">
        <v>142</v>
      </c>
      <c r="E35133" s="3">
        <v>1</v>
      </c>
      <c r="F35133" s="3" t="str">
        <f t="shared" si="1096"/>
        <v>Wednesday</v>
      </c>
      <c r="G35133" s="1">
        <v>42263</v>
      </c>
      <c r="H35133" s="3">
        <f t="shared" si="1097"/>
        <v>17</v>
      </c>
      <c r="I35133" s="2">
        <v>45392.749351851853</v>
      </c>
      <c r="J35133" s="3">
        <v>16.5</v>
      </c>
      <c r="K35133" s="3">
        <v>16.5</v>
      </c>
      <c r="L35133" s="3" t="s">
        <v>21</v>
      </c>
      <c r="M35133" s="3" t="s">
        <v>14</v>
      </c>
      <c r="N35133" t="s">
        <v>15</v>
      </c>
      <c r="O35133" t="s">
        <v>16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3" t="s">
        <v>96</v>
      </c>
      <c r="E35134" s="3">
        <v>1</v>
      </c>
      <c r="F35134" s="3" t="str">
        <f t="shared" si="1096"/>
        <v>Wednesday</v>
      </c>
      <c r="G35134" s="1">
        <v>42263</v>
      </c>
      <c r="H35134" s="3">
        <f t="shared" si="1097"/>
        <v>18</v>
      </c>
      <c r="I35134" s="2">
        <v>45392.759189814817</v>
      </c>
      <c r="J35134" s="3">
        <v>16.25</v>
      </c>
      <c r="K35134" s="3">
        <v>16.25</v>
      </c>
      <c r="L35134" s="3" t="s">
        <v>13</v>
      </c>
      <c r="M35134" s="3" t="s">
        <v>26</v>
      </c>
      <c r="N35134" t="s">
        <v>97</v>
      </c>
      <c r="O35134" t="s">
        <v>98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3" t="s">
        <v>156</v>
      </c>
      <c r="E35135" s="3">
        <v>1</v>
      </c>
      <c r="F35135" s="3" t="str">
        <f t="shared" si="1096"/>
        <v>Wednesday</v>
      </c>
      <c r="G35135" s="1">
        <v>42263</v>
      </c>
      <c r="H35135" s="3">
        <f t="shared" si="1097"/>
        <v>18</v>
      </c>
      <c r="I35135" s="2">
        <v>45392.759189814817</v>
      </c>
      <c r="J35135" s="3">
        <v>12.75</v>
      </c>
      <c r="K35135" s="3">
        <v>12.75</v>
      </c>
      <c r="L35135" s="3" t="s">
        <v>41</v>
      </c>
      <c r="M35135" s="3" t="s">
        <v>33</v>
      </c>
      <c r="N35135" t="s">
        <v>82</v>
      </c>
      <c r="O35135" t="s">
        <v>83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3" t="s">
        <v>69</v>
      </c>
      <c r="E35136" s="3">
        <v>1</v>
      </c>
      <c r="F35136" s="3" t="str">
        <f t="shared" si="1096"/>
        <v>Wednesday</v>
      </c>
      <c r="G35136" s="1">
        <v>42263</v>
      </c>
      <c r="H35136" s="3">
        <f t="shared" si="1097"/>
        <v>18</v>
      </c>
      <c r="I35136" s="2">
        <v>45392.759189814817</v>
      </c>
      <c r="J35136" s="3">
        <v>20.75</v>
      </c>
      <c r="K35136" s="3">
        <v>20.75</v>
      </c>
      <c r="L35136" s="3" t="s">
        <v>21</v>
      </c>
      <c r="M35136" s="3" t="s">
        <v>33</v>
      </c>
      <c r="N35136" t="s">
        <v>70</v>
      </c>
      <c r="O35136" t="s">
        <v>71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3" t="s">
        <v>32</v>
      </c>
      <c r="E35137" s="3">
        <v>1</v>
      </c>
      <c r="F35137" s="3" t="str">
        <f t="shared" si="1096"/>
        <v>Wednesday</v>
      </c>
      <c r="G35137" s="1">
        <v>42263</v>
      </c>
      <c r="H35137" s="3">
        <f t="shared" si="1097"/>
        <v>18</v>
      </c>
      <c r="I35137" s="2">
        <v>45392.760578703703</v>
      </c>
      <c r="J35137" s="3">
        <v>20.75</v>
      </c>
      <c r="K35137" s="3">
        <v>20.75</v>
      </c>
      <c r="L35137" s="3" t="s">
        <v>21</v>
      </c>
      <c r="M35137" s="3" t="s">
        <v>33</v>
      </c>
      <c r="N35137" t="s">
        <v>34</v>
      </c>
      <c r="O35137" t="s">
        <v>35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3" t="s">
        <v>152</v>
      </c>
      <c r="E35138" s="3">
        <v>1</v>
      </c>
      <c r="F35138" s="3" t="str">
        <f t="shared" ref="F35138:F35201" si="1098">TEXT(G:G,"dddd")</f>
        <v>Wednesday</v>
      </c>
      <c r="G35138" s="1">
        <v>42263</v>
      </c>
      <c r="H35138" s="3">
        <f t="shared" ref="H35138:H35201" si="1099">HOUR(I:I)</f>
        <v>18</v>
      </c>
      <c r="I35138" s="2">
        <v>45392.769618055558</v>
      </c>
      <c r="J35138" s="3">
        <v>20.75</v>
      </c>
      <c r="K35138" s="3">
        <v>20.75</v>
      </c>
      <c r="L35138" s="3" t="s">
        <v>21</v>
      </c>
      <c r="M35138" s="3" t="s">
        <v>26</v>
      </c>
      <c r="N35138" t="s">
        <v>48</v>
      </c>
      <c r="O35138" t="s">
        <v>49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3" t="s">
        <v>80</v>
      </c>
      <c r="E35139" s="3">
        <v>1</v>
      </c>
      <c r="F35139" s="3" t="str">
        <f t="shared" si="1098"/>
        <v>Wednesday</v>
      </c>
      <c r="G35139" s="1">
        <v>42263</v>
      </c>
      <c r="H35139" s="3">
        <f t="shared" si="1099"/>
        <v>18</v>
      </c>
      <c r="I35139" s="2">
        <v>45392.77070601852</v>
      </c>
      <c r="J35139" s="3">
        <v>12.75</v>
      </c>
      <c r="K35139" s="3">
        <v>12.75</v>
      </c>
      <c r="L35139" s="3" t="s">
        <v>41</v>
      </c>
      <c r="M35139" s="3" t="s">
        <v>33</v>
      </c>
      <c r="N35139" t="s">
        <v>74</v>
      </c>
      <c r="O35139" t="s">
        <v>75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3" t="s">
        <v>99</v>
      </c>
      <c r="E35140" s="3">
        <v>1</v>
      </c>
      <c r="F35140" s="3" t="str">
        <f t="shared" si="1098"/>
        <v>Wednesday</v>
      </c>
      <c r="G35140" s="1">
        <v>42263</v>
      </c>
      <c r="H35140" s="3">
        <f t="shared" si="1099"/>
        <v>18</v>
      </c>
      <c r="I35140" s="2">
        <v>45392.77070601852</v>
      </c>
      <c r="J35140" s="3">
        <v>14.75</v>
      </c>
      <c r="K35140" s="3">
        <v>14.75</v>
      </c>
      <c r="L35140" s="3" t="s">
        <v>13</v>
      </c>
      <c r="M35140" s="3" t="s">
        <v>22</v>
      </c>
      <c r="N35140" t="s">
        <v>91</v>
      </c>
      <c r="O35140" t="s">
        <v>92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3" t="s">
        <v>17</v>
      </c>
      <c r="E35141" s="3">
        <v>1</v>
      </c>
      <c r="F35141" s="3" t="str">
        <f t="shared" si="1098"/>
        <v>Wednesday</v>
      </c>
      <c r="G35141" s="1">
        <v>42263</v>
      </c>
      <c r="H35141" s="3">
        <f t="shared" si="1099"/>
        <v>18</v>
      </c>
      <c r="I35141" s="2">
        <v>45392.776875000003</v>
      </c>
      <c r="J35141" s="3">
        <v>16</v>
      </c>
      <c r="K35141" s="3">
        <v>16</v>
      </c>
      <c r="L35141" s="3" t="s">
        <v>13</v>
      </c>
      <c r="M35141" s="3" t="s">
        <v>14</v>
      </c>
      <c r="N35141" t="s">
        <v>18</v>
      </c>
      <c r="O35141" t="s">
        <v>19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3" t="s">
        <v>132</v>
      </c>
      <c r="E35142" s="3">
        <v>1</v>
      </c>
      <c r="F35142" s="3" t="str">
        <f t="shared" si="1098"/>
        <v>Wednesday</v>
      </c>
      <c r="G35142" s="1">
        <v>42263</v>
      </c>
      <c r="H35142" s="3">
        <f t="shared" si="1099"/>
        <v>18</v>
      </c>
      <c r="I35142" s="2">
        <v>45392.791331018518</v>
      </c>
      <c r="J35142" s="3">
        <v>10.5</v>
      </c>
      <c r="K35142" s="3">
        <v>10.5</v>
      </c>
      <c r="L35142" s="3" t="s">
        <v>41</v>
      </c>
      <c r="M35142" s="3" t="s">
        <v>14</v>
      </c>
      <c r="N35142" t="s">
        <v>15</v>
      </c>
      <c r="O35142" t="s">
        <v>16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3" t="s">
        <v>59</v>
      </c>
      <c r="E35143" s="3">
        <v>1</v>
      </c>
      <c r="F35143" s="3" t="str">
        <f t="shared" si="1098"/>
        <v>Wednesday</v>
      </c>
      <c r="G35143" s="1">
        <v>42263</v>
      </c>
      <c r="H35143" s="3">
        <f t="shared" si="1099"/>
        <v>19</v>
      </c>
      <c r="I35143" s="2">
        <v>45392.796736111108</v>
      </c>
      <c r="J35143" s="3">
        <v>20.75</v>
      </c>
      <c r="K35143" s="3">
        <v>20.75</v>
      </c>
      <c r="L35143" s="3" t="s">
        <v>21</v>
      </c>
      <c r="M35143" s="3" t="s">
        <v>26</v>
      </c>
      <c r="N35143" t="s">
        <v>60</v>
      </c>
      <c r="O35143" t="s">
        <v>61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3" t="s">
        <v>165</v>
      </c>
      <c r="E35144" s="3">
        <v>1</v>
      </c>
      <c r="F35144" s="3" t="str">
        <f t="shared" si="1098"/>
        <v>Wednesday</v>
      </c>
      <c r="G35144" s="1">
        <v>42263</v>
      </c>
      <c r="H35144" s="3">
        <f t="shared" si="1099"/>
        <v>19</v>
      </c>
      <c r="I35144" s="2">
        <v>45392.797974537039</v>
      </c>
      <c r="J35144" s="3">
        <v>23.649999618530273</v>
      </c>
      <c r="K35144" s="3">
        <v>23.649999618530273</v>
      </c>
      <c r="L35144" s="3" t="s">
        <v>41</v>
      </c>
      <c r="M35144" s="3" t="s">
        <v>26</v>
      </c>
      <c r="N35144" t="s">
        <v>166</v>
      </c>
      <c r="O35144" t="s">
        <v>167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3" t="s">
        <v>132</v>
      </c>
      <c r="E35145" s="3">
        <v>1</v>
      </c>
      <c r="F35145" s="3" t="str">
        <f t="shared" si="1098"/>
        <v>Wednesday</v>
      </c>
      <c r="G35145" s="1">
        <v>42263</v>
      </c>
      <c r="H35145" s="3">
        <f t="shared" si="1099"/>
        <v>19</v>
      </c>
      <c r="I35145" s="2">
        <v>45392.797974537039</v>
      </c>
      <c r="J35145" s="3">
        <v>10.5</v>
      </c>
      <c r="K35145" s="3">
        <v>10.5</v>
      </c>
      <c r="L35145" s="3" t="s">
        <v>41</v>
      </c>
      <c r="M35145" s="3" t="s">
        <v>14</v>
      </c>
      <c r="N35145" t="s">
        <v>15</v>
      </c>
      <c r="O35145" t="s">
        <v>16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3" t="s">
        <v>162</v>
      </c>
      <c r="E35146" s="3">
        <v>1</v>
      </c>
      <c r="F35146" s="3" t="str">
        <f t="shared" si="1098"/>
        <v>Wednesday</v>
      </c>
      <c r="G35146" s="1">
        <v>42263</v>
      </c>
      <c r="H35146" s="3">
        <f t="shared" si="1099"/>
        <v>19</v>
      </c>
      <c r="I35146" s="2">
        <v>45392.797974537039</v>
      </c>
      <c r="J35146" s="3">
        <v>16</v>
      </c>
      <c r="K35146" s="3">
        <v>16</v>
      </c>
      <c r="L35146" s="3" t="s">
        <v>13</v>
      </c>
      <c r="M35146" s="3" t="s">
        <v>22</v>
      </c>
      <c r="N35146" t="s">
        <v>110</v>
      </c>
      <c r="O35146" t="s">
        <v>111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3" t="s">
        <v>137</v>
      </c>
      <c r="E35147" s="3">
        <v>1</v>
      </c>
      <c r="F35147" s="3" t="str">
        <f t="shared" si="1098"/>
        <v>Wednesday</v>
      </c>
      <c r="G35147" s="1">
        <v>42263</v>
      </c>
      <c r="H35147" s="3">
        <f t="shared" si="1099"/>
        <v>19</v>
      </c>
      <c r="I35147" s="2">
        <v>45392.797974537039</v>
      </c>
      <c r="J35147" s="3">
        <v>16.75</v>
      </c>
      <c r="K35147" s="3">
        <v>16.75</v>
      </c>
      <c r="L35147" s="3" t="s">
        <v>13</v>
      </c>
      <c r="M35147" s="3" t="s">
        <v>33</v>
      </c>
      <c r="N35147" t="s">
        <v>34</v>
      </c>
      <c r="O35147" t="s">
        <v>35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3" t="s">
        <v>165</v>
      </c>
      <c r="E35148" s="3">
        <v>1</v>
      </c>
      <c r="F35148" s="3" t="str">
        <f t="shared" si="1098"/>
        <v>Wednesday</v>
      </c>
      <c r="G35148" s="1">
        <v>42263</v>
      </c>
      <c r="H35148" s="3">
        <f t="shared" si="1099"/>
        <v>19</v>
      </c>
      <c r="I35148" s="2">
        <v>45392.798680555556</v>
      </c>
      <c r="J35148" s="3">
        <v>23.649999618530273</v>
      </c>
      <c r="K35148" s="3">
        <v>23.649999618530273</v>
      </c>
      <c r="L35148" s="3" t="s">
        <v>41</v>
      </c>
      <c r="M35148" s="3" t="s">
        <v>26</v>
      </c>
      <c r="N35148" t="s">
        <v>166</v>
      </c>
      <c r="O35148" t="s">
        <v>167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3" t="s">
        <v>119</v>
      </c>
      <c r="E35149" s="3">
        <v>1</v>
      </c>
      <c r="F35149" s="3" t="str">
        <f t="shared" si="1098"/>
        <v>Wednesday</v>
      </c>
      <c r="G35149" s="1">
        <v>42263</v>
      </c>
      <c r="H35149" s="3">
        <f t="shared" si="1099"/>
        <v>19</v>
      </c>
      <c r="I35149" s="2">
        <v>45392.798680555556</v>
      </c>
      <c r="J35149" s="3">
        <v>12.5</v>
      </c>
      <c r="K35149" s="3">
        <v>12.5</v>
      </c>
      <c r="L35149" s="3" t="s">
        <v>13</v>
      </c>
      <c r="M35149" s="3" t="s">
        <v>14</v>
      </c>
      <c r="N35149" t="s">
        <v>78</v>
      </c>
      <c r="O35149" t="s">
        <v>79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3" t="s">
        <v>135</v>
      </c>
      <c r="E35150" s="3">
        <v>1</v>
      </c>
      <c r="F35150" s="3" t="str">
        <f t="shared" si="1098"/>
        <v>Wednesday</v>
      </c>
      <c r="G35150" s="1">
        <v>42263</v>
      </c>
      <c r="H35150" s="3">
        <f t="shared" si="1099"/>
        <v>19</v>
      </c>
      <c r="I35150" s="2">
        <v>45392.798680555556</v>
      </c>
      <c r="J35150" s="3">
        <v>20.75</v>
      </c>
      <c r="K35150" s="3">
        <v>20.75</v>
      </c>
      <c r="L35150" s="3" t="s">
        <v>21</v>
      </c>
      <c r="M35150" s="3" t="s">
        <v>26</v>
      </c>
      <c r="N35150" t="s">
        <v>107</v>
      </c>
      <c r="O35150" t="s">
        <v>108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3" t="s">
        <v>151</v>
      </c>
      <c r="E35151" s="3">
        <v>1</v>
      </c>
      <c r="F35151" s="3" t="str">
        <f t="shared" si="1098"/>
        <v>Wednesday</v>
      </c>
      <c r="G35151" s="1">
        <v>42263</v>
      </c>
      <c r="H35151" s="3">
        <f t="shared" si="1099"/>
        <v>19</v>
      </c>
      <c r="I35151" s="2">
        <v>45392.798680555556</v>
      </c>
      <c r="J35151" s="3">
        <v>12.75</v>
      </c>
      <c r="K35151" s="3">
        <v>12.75</v>
      </c>
      <c r="L35151" s="3" t="s">
        <v>41</v>
      </c>
      <c r="M35151" s="3" t="s">
        <v>33</v>
      </c>
      <c r="N35151" t="s">
        <v>34</v>
      </c>
      <c r="O35151" t="s">
        <v>35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3" t="s">
        <v>84</v>
      </c>
      <c r="E35152" s="3">
        <v>1</v>
      </c>
      <c r="F35152" s="3" t="str">
        <f t="shared" si="1098"/>
        <v>Wednesday</v>
      </c>
      <c r="G35152" s="1">
        <v>42263</v>
      </c>
      <c r="H35152" s="3">
        <f t="shared" si="1099"/>
        <v>19</v>
      </c>
      <c r="I35152" s="2">
        <v>45392.800532407404</v>
      </c>
      <c r="J35152" s="3">
        <v>12</v>
      </c>
      <c r="K35152" s="3">
        <v>12</v>
      </c>
      <c r="L35152" s="3" t="s">
        <v>41</v>
      </c>
      <c r="M35152" s="3" t="s">
        <v>14</v>
      </c>
      <c r="N35152" t="s">
        <v>85</v>
      </c>
      <c r="O35152" t="s">
        <v>86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3" t="s">
        <v>20</v>
      </c>
      <c r="E35153" s="3">
        <v>1</v>
      </c>
      <c r="F35153" s="3" t="str">
        <f t="shared" si="1098"/>
        <v>Wednesday</v>
      </c>
      <c r="G35153" s="1">
        <v>42263</v>
      </c>
      <c r="H35153" s="3">
        <f t="shared" si="1099"/>
        <v>19</v>
      </c>
      <c r="I35153" s="2">
        <v>45392.800532407404</v>
      </c>
      <c r="J35153" s="3">
        <v>18.5</v>
      </c>
      <c r="K35153" s="3">
        <v>18.5</v>
      </c>
      <c r="L35153" s="3" t="s">
        <v>21</v>
      </c>
      <c r="M35153" s="3" t="s">
        <v>22</v>
      </c>
      <c r="N35153" t="s">
        <v>23</v>
      </c>
      <c r="O35153" t="s">
        <v>24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3" t="s">
        <v>146</v>
      </c>
      <c r="E35154" s="3">
        <v>1</v>
      </c>
      <c r="F35154" s="3" t="str">
        <f t="shared" si="1098"/>
        <v>Wednesday</v>
      </c>
      <c r="G35154" s="1">
        <v>42263</v>
      </c>
      <c r="H35154" s="3">
        <f t="shared" si="1099"/>
        <v>19</v>
      </c>
      <c r="I35154" s="2">
        <v>45392.800532407404</v>
      </c>
      <c r="J35154" s="3">
        <v>20.25</v>
      </c>
      <c r="K35154" s="3">
        <v>20.25</v>
      </c>
      <c r="L35154" s="3" t="s">
        <v>21</v>
      </c>
      <c r="M35154" s="3" t="s">
        <v>22</v>
      </c>
      <c r="N35154" t="s">
        <v>104</v>
      </c>
      <c r="O35154" t="s">
        <v>105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3" t="s">
        <v>137</v>
      </c>
      <c r="E35155" s="3">
        <v>1</v>
      </c>
      <c r="F35155" s="3" t="str">
        <f t="shared" si="1098"/>
        <v>Wednesday</v>
      </c>
      <c r="G35155" s="1">
        <v>42263</v>
      </c>
      <c r="H35155" s="3">
        <f t="shared" si="1099"/>
        <v>19</v>
      </c>
      <c r="I35155" s="2">
        <v>45392.800532407404</v>
      </c>
      <c r="J35155" s="3">
        <v>16.75</v>
      </c>
      <c r="K35155" s="3">
        <v>16.75</v>
      </c>
      <c r="L35155" s="3" t="s">
        <v>13</v>
      </c>
      <c r="M35155" s="3" t="s">
        <v>33</v>
      </c>
      <c r="N35155" t="s">
        <v>34</v>
      </c>
      <c r="O35155" t="s">
        <v>35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3" t="s">
        <v>84</v>
      </c>
      <c r="E35156" s="3">
        <v>1</v>
      </c>
      <c r="F35156" s="3" t="str">
        <f t="shared" si="1098"/>
        <v>Wednesday</v>
      </c>
      <c r="G35156" s="1">
        <v>42263</v>
      </c>
      <c r="H35156" s="3">
        <f t="shared" si="1099"/>
        <v>19</v>
      </c>
      <c r="I35156" s="2">
        <v>45392.809305555558</v>
      </c>
      <c r="J35156" s="3">
        <v>12</v>
      </c>
      <c r="K35156" s="3">
        <v>12</v>
      </c>
      <c r="L35156" s="3" t="s">
        <v>41</v>
      </c>
      <c r="M35156" s="3" t="s">
        <v>14</v>
      </c>
      <c r="N35156" t="s">
        <v>85</v>
      </c>
      <c r="O35156" t="s">
        <v>86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3" t="s">
        <v>148</v>
      </c>
      <c r="E35157" s="3">
        <v>1</v>
      </c>
      <c r="F35157" s="3" t="str">
        <f t="shared" si="1098"/>
        <v>Wednesday</v>
      </c>
      <c r="G35157" s="1">
        <v>42263</v>
      </c>
      <c r="H35157" s="3">
        <f t="shared" si="1099"/>
        <v>19</v>
      </c>
      <c r="I35157" s="2">
        <v>45392.809305555558</v>
      </c>
      <c r="J35157" s="3">
        <v>14.5</v>
      </c>
      <c r="K35157" s="3">
        <v>14.5</v>
      </c>
      <c r="L35157" s="3" t="s">
        <v>13</v>
      </c>
      <c r="M35157" s="3" t="s">
        <v>14</v>
      </c>
      <c r="N35157" t="s">
        <v>130</v>
      </c>
      <c r="O35157" t="s">
        <v>131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3" t="s">
        <v>137</v>
      </c>
      <c r="E35158" s="3">
        <v>1</v>
      </c>
      <c r="F35158" s="3" t="str">
        <f t="shared" si="1098"/>
        <v>Wednesday</v>
      </c>
      <c r="G35158" s="1">
        <v>42263</v>
      </c>
      <c r="H35158" s="3">
        <f t="shared" si="1099"/>
        <v>19</v>
      </c>
      <c r="I35158" s="2">
        <v>45392.809305555558</v>
      </c>
      <c r="J35158" s="3">
        <v>16.75</v>
      </c>
      <c r="K35158" s="3">
        <v>16.75</v>
      </c>
      <c r="L35158" s="3" t="s">
        <v>13</v>
      </c>
      <c r="M35158" s="3" t="s">
        <v>33</v>
      </c>
      <c r="N35158" t="s">
        <v>34</v>
      </c>
      <c r="O35158" t="s">
        <v>35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3" t="s">
        <v>140</v>
      </c>
      <c r="E35159" s="3">
        <v>1</v>
      </c>
      <c r="F35159" s="3" t="str">
        <f t="shared" si="1098"/>
        <v>Wednesday</v>
      </c>
      <c r="G35159" s="1">
        <v>42263</v>
      </c>
      <c r="H35159" s="3">
        <f t="shared" si="1099"/>
        <v>19</v>
      </c>
      <c r="I35159" s="2">
        <v>45392.809305555558</v>
      </c>
      <c r="J35159" s="3">
        <v>25.5</v>
      </c>
      <c r="K35159" s="3">
        <v>25.5</v>
      </c>
      <c r="L35159" s="3" t="s">
        <v>141</v>
      </c>
      <c r="M35159" s="3" t="s">
        <v>14</v>
      </c>
      <c r="N35159" t="s">
        <v>45</v>
      </c>
      <c r="O35159" t="s">
        <v>46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3" t="s">
        <v>17</v>
      </c>
      <c r="E35160" s="3">
        <v>1</v>
      </c>
      <c r="F35160" s="3" t="str">
        <f t="shared" si="1098"/>
        <v>Wednesday</v>
      </c>
      <c r="G35160" s="1">
        <v>42263</v>
      </c>
      <c r="H35160" s="3">
        <f t="shared" si="1099"/>
        <v>19</v>
      </c>
      <c r="I35160" s="2">
        <v>45392.818032407406</v>
      </c>
      <c r="J35160" s="3">
        <v>16</v>
      </c>
      <c r="K35160" s="3">
        <v>16</v>
      </c>
      <c r="L35160" s="3" t="s">
        <v>13</v>
      </c>
      <c r="M35160" s="3" t="s">
        <v>14</v>
      </c>
      <c r="N35160" t="s">
        <v>18</v>
      </c>
      <c r="O35160" t="s">
        <v>19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3" t="s">
        <v>77</v>
      </c>
      <c r="E35161" s="3">
        <v>1</v>
      </c>
      <c r="F35161" s="3" t="str">
        <f t="shared" si="1098"/>
        <v>Wednesday</v>
      </c>
      <c r="G35161" s="1">
        <v>42263</v>
      </c>
      <c r="H35161" s="3">
        <f t="shared" si="1099"/>
        <v>19</v>
      </c>
      <c r="I35161" s="2">
        <v>45392.818032407406</v>
      </c>
      <c r="J35161" s="3">
        <v>15.25</v>
      </c>
      <c r="K35161" s="3">
        <v>15.25</v>
      </c>
      <c r="L35161" s="3" t="s">
        <v>21</v>
      </c>
      <c r="M35161" s="3" t="s">
        <v>14</v>
      </c>
      <c r="N35161" t="s">
        <v>78</v>
      </c>
      <c r="O35161" t="s">
        <v>79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3" t="s">
        <v>54</v>
      </c>
      <c r="E35162" s="3">
        <v>1</v>
      </c>
      <c r="F35162" s="3" t="str">
        <f t="shared" si="1098"/>
        <v>Wednesday</v>
      </c>
      <c r="G35162" s="1">
        <v>42263</v>
      </c>
      <c r="H35162" s="3">
        <f t="shared" si="1099"/>
        <v>19</v>
      </c>
      <c r="I35162" s="2">
        <v>45392.818229166667</v>
      </c>
      <c r="J35162" s="3">
        <v>20.5</v>
      </c>
      <c r="K35162" s="3">
        <v>20.5</v>
      </c>
      <c r="L35162" s="3" t="s">
        <v>21</v>
      </c>
      <c r="M35162" s="3" t="s">
        <v>14</v>
      </c>
      <c r="N35162" t="s">
        <v>55</v>
      </c>
      <c r="O35162" t="s">
        <v>56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3" t="s">
        <v>58</v>
      </c>
      <c r="E35163" s="3">
        <v>1</v>
      </c>
      <c r="F35163" s="3" t="str">
        <f t="shared" si="1098"/>
        <v>Wednesday</v>
      </c>
      <c r="G35163" s="1">
        <v>42263</v>
      </c>
      <c r="H35163" s="3">
        <f t="shared" si="1099"/>
        <v>19</v>
      </c>
      <c r="I35163" s="2">
        <v>45392.818749999999</v>
      </c>
      <c r="J35163" s="3">
        <v>12</v>
      </c>
      <c r="K35163" s="3">
        <v>12</v>
      </c>
      <c r="L35163" s="3" t="s">
        <v>41</v>
      </c>
      <c r="M35163" s="3" t="s">
        <v>22</v>
      </c>
      <c r="N35163" t="s">
        <v>30</v>
      </c>
      <c r="O35163" t="s">
        <v>31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3" t="s">
        <v>77</v>
      </c>
      <c r="E35164" s="3">
        <v>1</v>
      </c>
      <c r="F35164" s="3" t="str">
        <f t="shared" si="1098"/>
        <v>Wednesday</v>
      </c>
      <c r="G35164" s="1">
        <v>42263</v>
      </c>
      <c r="H35164" s="3">
        <f t="shared" si="1099"/>
        <v>19</v>
      </c>
      <c r="I35164" s="2">
        <v>45392.819386574076</v>
      </c>
      <c r="J35164" s="3">
        <v>15.25</v>
      </c>
      <c r="K35164" s="3">
        <v>15.25</v>
      </c>
      <c r="L35164" s="3" t="s">
        <v>21</v>
      </c>
      <c r="M35164" s="3" t="s">
        <v>14</v>
      </c>
      <c r="N35164" t="s">
        <v>78</v>
      </c>
      <c r="O35164" t="s">
        <v>79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3" t="s">
        <v>135</v>
      </c>
      <c r="E35165" s="3">
        <v>1</v>
      </c>
      <c r="F35165" s="3" t="str">
        <f t="shared" si="1098"/>
        <v>Wednesday</v>
      </c>
      <c r="G35165" s="1">
        <v>42263</v>
      </c>
      <c r="H35165" s="3">
        <f t="shared" si="1099"/>
        <v>19</v>
      </c>
      <c r="I35165" s="2">
        <v>45392.819386574076</v>
      </c>
      <c r="J35165" s="3">
        <v>20.75</v>
      </c>
      <c r="K35165" s="3">
        <v>20.75</v>
      </c>
      <c r="L35165" s="3" t="s">
        <v>21</v>
      </c>
      <c r="M35165" s="3" t="s">
        <v>26</v>
      </c>
      <c r="N35165" t="s">
        <v>107</v>
      </c>
      <c r="O35165" t="s">
        <v>108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3" t="s">
        <v>69</v>
      </c>
      <c r="E35166" s="3">
        <v>1</v>
      </c>
      <c r="F35166" s="3" t="str">
        <f t="shared" si="1098"/>
        <v>Wednesday</v>
      </c>
      <c r="G35166" s="1">
        <v>42263</v>
      </c>
      <c r="H35166" s="3">
        <f t="shared" si="1099"/>
        <v>19</v>
      </c>
      <c r="I35166" s="2">
        <v>45392.819386574076</v>
      </c>
      <c r="J35166" s="3">
        <v>20.75</v>
      </c>
      <c r="K35166" s="3">
        <v>20.75</v>
      </c>
      <c r="L35166" s="3" t="s">
        <v>21</v>
      </c>
      <c r="M35166" s="3" t="s">
        <v>33</v>
      </c>
      <c r="N35166" t="s">
        <v>70</v>
      </c>
      <c r="O35166" t="s">
        <v>71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3" t="s">
        <v>32</v>
      </c>
      <c r="E35167" s="3">
        <v>1</v>
      </c>
      <c r="F35167" s="3" t="str">
        <f t="shared" si="1098"/>
        <v>Wednesday</v>
      </c>
      <c r="G35167" s="1">
        <v>42263</v>
      </c>
      <c r="H35167" s="3">
        <f t="shared" si="1099"/>
        <v>19</v>
      </c>
      <c r="I35167" s="2">
        <v>45392.819386574076</v>
      </c>
      <c r="J35167" s="3">
        <v>20.75</v>
      </c>
      <c r="K35167" s="3">
        <v>20.75</v>
      </c>
      <c r="L35167" s="3" t="s">
        <v>21</v>
      </c>
      <c r="M35167" s="3" t="s">
        <v>33</v>
      </c>
      <c r="N35167" t="s">
        <v>34</v>
      </c>
      <c r="O35167" t="s">
        <v>35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3" t="s">
        <v>134</v>
      </c>
      <c r="E35168" s="3">
        <v>1</v>
      </c>
      <c r="F35168" s="3" t="str">
        <f t="shared" si="1098"/>
        <v>Wednesday</v>
      </c>
      <c r="G35168" s="1">
        <v>42263</v>
      </c>
      <c r="H35168" s="3">
        <f t="shared" si="1099"/>
        <v>21</v>
      </c>
      <c r="I35168" s="2">
        <v>45392.879502314812</v>
      </c>
      <c r="J35168" s="3">
        <v>16.75</v>
      </c>
      <c r="K35168" s="3">
        <v>16.75</v>
      </c>
      <c r="L35168" s="3" t="s">
        <v>13</v>
      </c>
      <c r="M35168" s="3" t="s">
        <v>33</v>
      </c>
      <c r="N35168" t="s">
        <v>124</v>
      </c>
      <c r="O35168" t="s">
        <v>125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3" t="s">
        <v>20</v>
      </c>
      <c r="E35169" s="3">
        <v>1</v>
      </c>
      <c r="F35169" s="3" t="str">
        <f t="shared" si="1098"/>
        <v>Wednesday</v>
      </c>
      <c r="G35169" s="1">
        <v>42263</v>
      </c>
      <c r="H35169" s="3">
        <f t="shared" si="1099"/>
        <v>21</v>
      </c>
      <c r="I35169" s="2">
        <v>45392.887858796297</v>
      </c>
      <c r="J35169" s="3">
        <v>18.5</v>
      </c>
      <c r="K35169" s="3">
        <v>18.5</v>
      </c>
      <c r="L35169" s="3" t="s">
        <v>21</v>
      </c>
      <c r="M35169" s="3" t="s">
        <v>22</v>
      </c>
      <c r="N35169" t="s">
        <v>23</v>
      </c>
      <c r="O35169" t="s">
        <v>24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3" t="s">
        <v>32</v>
      </c>
      <c r="E35170" s="3">
        <v>1</v>
      </c>
      <c r="F35170" s="3" t="str">
        <f t="shared" si="1098"/>
        <v>Wednesday</v>
      </c>
      <c r="G35170" s="1">
        <v>42263</v>
      </c>
      <c r="H35170" s="3">
        <f t="shared" si="1099"/>
        <v>21</v>
      </c>
      <c r="I35170" s="2">
        <v>45392.887858796297</v>
      </c>
      <c r="J35170" s="3">
        <v>20.75</v>
      </c>
      <c r="K35170" s="3">
        <v>20.75</v>
      </c>
      <c r="L35170" s="3" t="s">
        <v>21</v>
      </c>
      <c r="M35170" s="3" t="s">
        <v>33</v>
      </c>
      <c r="N35170" t="s">
        <v>34</v>
      </c>
      <c r="O35170" t="s">
        <v>35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3" t="s">
        <v>72</v>
      </c>
      <c r="E35171" s="3">
        <v>1</v>
      </c>
      <c r="F35171" s="3" t="str">
        <f t="shared" si="1098"/>
        <v>Wednesday</v>
      </c>
      <c r="G35171" s="1">
        <v>42263</v>
      </c>
      <c r="H35171" s="3">
        <f t="shared" si="1099"/>
        <v>21</v>
      </c>
      <c r="I35171" s="2">
        <v>45392.901342592595</v>
      </c>
      <c r="J35171" s="3">
        <v>20.75</v>
      </c>
      <c r="K35171" s="3">
        <v>20.75</v>
      </c>
      <c r="L35171" s="3" t="s">
        <v>21</v>
      </c>
      <c r="M35171" s="3" t="s">
        <v>33</v>
      </c>
      <c r="N35171" t="s">
        <v>42</v>
      </c>
      <c r="O35171" t="s">
        <v>43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3" t="s">
        <v>65</v>
      </c>
      <c r="E35172" s="3">
        <v>1</v>
      </c>
      <c r="F35172" s="3" t="str">
        <f t="shared" si="1098"/>
        <v>Wednesday</v>
      </c>
      <c r="G35172" s="1">
        <v>42263</v>
      </c>
      <c r="H35172" s="3">
        <f t="shared" si="1099"/>
        <v>21</v>
      </c>
      <c r="I35172" s="2">
        <v>45392.901342592595</v>
      </c>
      <c r="J35172" s="3">
        <v>12</v>
      </c>
      <c r="K35172" s="3">
        <v>12</v>
      </c>
      <c r="L35172" s="3" t="s">
        <v>41</v>
      </c>
      <c r="M35172" s="3" t="s">
        <v>22</v>
      </c>
      <c r="N35172" t="s">
        <v>66</v>
      </c>
      <c r="O35172" t="s">
        <v>67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3" t="s">
        <v>50</v>
      </c>
      <c r="E35173" s="3">
        <v>1</v>
      </c>
      <c r="F35173" s="3" t="str">
        <f t="shared" si="1098"/>
        <v>Wednesday</v>
      </c>
      <c r="G35173" s="1">
        <v>42263</v>
      </c>
      <c r="H35173" s="3">
        <f t="shared" si="1099"/>
        <v>21</v>
      </c>
      <c r="I35173" s="2">
        <v>45392.901574074072</v>
      </c>
      <c r="J35173" s="3">
        <v>12</v>
      </c>
      <c r="K35173" s="3">
        <v>12</v>
      </c>
      <c r="L35173" s="3" t="s">
        <v>41</v>
      </c>
      <c r="M35173" s="3" t="s">
        <v>14</v>
      </c>
      <c r="N35173" t="s">
        <v>18</v>
      </c>
      <c r="O35173" t="s">
        <v>19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3" t="s">
        <v>165</v>
      </c>
      <c r="E35174" s="3">
        <v>1</v>
      </c>
      <c r="F35174" s="3" t="str">
        <f t="shared" si="1098"/>
        <v>Wednesday</v>
      </c>
      <c r="G35174" s="1">
        <v>42263</v>
      </c>
      <c r="H35174" s="3">
        <f t="shared" si="1099"/>
        <v>21</v>
      </c>
      <c r="I35174" s="2">
        <v>45392.903460648151</v>
      </c>
      <c r="J35174" s="3">
        <v>23.649999618530273</v>
      </c>
      <c r="K35174" s="3">
        <v>23.649999618530273</v>
      </c>
      <c r="L35174" s="3" t="s">
        <v>41</v>
      </c>
      <c r="M35174" s="3" t="s">
        <v>26</v>
      </c>
      <c r="N35174" t="s">
        <v>166</v>
      </c>
      <c r="O35174" t="s">
        <v>167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3" t="s">
        <v>161</v>
      </c>
      <c r="E35175" s="3">
        <v>1</v>
      </c>
      <c r="F35175" s="3" t="str">
        <f t="shared" si="1098"/>
        <v>Wednesday</v>
      </c>
      <c r="G35175" s="1">
        <v>42263</v>
      </c>
      <c r="H35175" s="3">
        <f t="shared" si="1099"/>
        <v>21</v>
      </c>
      <c r="I35175" s="2">
        <v>45392.903460648151</v>
      </c>
      <c r="J35175" s="3">
        <v>12</v>
      </c>
      <c r="K35175" s="3">
        <v>12</v>
      </c>
      <c r="L35175" s="3" t="s">
        <v>41</v>
      </c>
      <c r="M35175" s="3" t="s">
        <v>22</v>
      </c>
      <c r="N35175" t="s">
        <v>104</v>
      </c>
      <c r="O35175" t="s">
        <v>105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3" t="s">
        <v>90</v>
      </c>
      <c r="E35176" s="3">
        <v>1</v>
      </c>
      <c r="F35176" s="3" t="str">
        <f t="shared" si="1098"/>
        <v>Wednesday</v>
      </c>
      <c r="G35176" s="1">
        <v>42263</v>
      </c>
      <c r="H35176" s="3">
        <f t="shared" si="1099"/>
        <v>22</v>
      </c>
      <c r="I35176" s="2">
        <v>45392.925416666665</v>
      </c>
      <c r="J35176" s="3">
        <v>17.950000762939453</v>
      </c>
      <c r="K35176" s="3">
        <v>17.950000762939453</v>
      </c>
      <c r="L35176" s="3" t="s">
        <v>21</v>
      </c>
      <c r="M35176" s="3" t="s">
        <v>22</v>
      </c>
      <c r="N35176" t="s">
        <v>91</v>
      </c>
      <c r="O35176" t="s">
        <v>92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3" t="s">
        <v>36</v>
      </c>
      <c r="E35177" s="3">
        <v>1</v>
      </c>
      <c r="F35177" s="3" t="str">
        <f t="shared" si="1098"/>
        <v>Wednesday</v>
      </c>
      <c r="G35177" s="1">
        <v>42263</v>
      </c>
      <c r="H35177" s="3">
        <f t="shared" si="1099"/>
        <v>22</v>
      </c>
      <c r="I35177" s="2">
        <v>45392.925416666665</v>
      </c>
      <c r="J35177" s="3">
        <v>16.5</v>
      </c>
      <c r="K35177" s="3">
        <v>16.5</v>
      </c>
      <c r="L35177" s="3" t="s">
        <v>13</v>
      </c>
      <c r="M35177" s="3" t="s">
        <v>26</v>
      </c>
      <c r="N35177" t="s">
        <v>27</v>
      </c>
      <c r="O35177" t="s">
        <v>28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3" t="s">
        <v>133</v>
      </c>
      <c r="E35178" s="3">
        <v>1</v>
      </c>
      <c r="F35178" s="3" t="str">
        <f t="shared" si="1098"/>
        <v>Wednesday</v>
      </c>
      <c r="G35178" s="1">
        <v>42263</v>
      </c>
      <c r="H35178" s="3">
        <f t="shared" si="1099"/>
        <v>22</v>
      </c>
      <c r="I35178" s="2">
        <v>45392.925416666665</v>
      </c>
      <c r="J35178" s="3">
        <v>16.5</v>
      </c>
      <c r="K35178" s="3">
        <v>16.5</v>
      </c>
      <c r="L35178" s="3" t="s">
        <v>13</v>
      </c>
      <c r="M35178" s="3" t="s">
        <v>26</v>
      </c>
      <c r="N35178" t="s">
        <v>107</v>
      </c>
      <c r="O35178" t="s">
        <v>108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3" t="s">
        <v>96</v>
      </c>
      <c r="E35179" s="3">
        <v>1</v>
      </c>
      <c r="F35179" s="3" t="str">
        <f t="shared" si="1098"/>
        <v>Thursday</v>
      </c>
      <c r="G35179" s="1">
        <v>42264</v>
      </c>
      <c r="H35179" s="3">
        <f t="shared" si="1099"/>
        <v>11</v>
      </c>
      <c r="I35179" s="2">
        <v>45392.479317129626</v>
      </c>
      <c r="J35179" s="3">
        <v>16.25</v>
      </c>
      <c r="K35179" s="3">
        <v>16.25</v>
      </c>
      <c r="L35179" s="3" t="s">
        <v>13</v>
      </c>
      <c r="M35179" s="3" t="s">
        <v>26</v>
      </c>
      <c r="N35179" t="s">
        <v>97</v>
      </c>
      <c r="O35179" t="s">
        <v>98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3" t="s">
        <v>121</v>
      </c>
      <c r="E35180" s="3">
        <v>1</v>
      </c>
      <c r="F35180" s="3" t="str">
        <f t="shared" si="1098"/>
        <v>Thursday</v>
      </c>
      <c r="G35180" s="1">
        <v>42264</v>
      </c>
      <c r="H35180" s="3">
        <f t="shared" si="1099"/>
        <v>11</v>
      </c>
      <c r="I35180" s="2">
        <v>45392.495729166665</v>
      </c>
      <c r="J35180" s="3">
        <v>16.25</v>
      </c>
      <c r="K35180" s="3">
        <v>16.25</v>
      </c>
      <c r="L35180" s="3" t="s">
        <v>13</v>
      </c>
      <c r="M35180" s="3" t="s">
        <v>26</v>
      </c>
      <c r="N35180" t="s">
        <v>114</v>
      </c>
      <c r="O35180" t="s">
        <v>115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3" t="s">
        <v>154</v>
      </c>
      <c r="E35181" s="3">
        <v>1</v>
      </c>
      <c r="F35181" s="3" t="str">
        <f t="shared" si="1098"/>
        <v>Thursday</v>
      </c>
      <c r="G35181" s="1">
        <v>42264</v>
      </c>
      <c r="H35181" s="3">
        <f t="shared" si="1099"/>
        <v>12</v>
      </c>
      <c r="I35181" s="2">
        <v>45392.509699074071</v>
      </c>
      <c r="J35181" s="3">
        <v>16</v>
      </c>
      <c r="K35181" s="3">
        <v>16</v>
      </c>
      <c r="L35181" s="3" t="s">
        <v>13</v>
      </c>
      <c r="M35181" s="3" t="s">
        <v>22</v>
      </c>
      <c r="N35181" t="s">
        <v>66</v>
      </c>
      <c r="O35181" t="s">
        <v>67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3" t="s">
        <v>81</v>
      </c>
      <c r="E35182" s="3">
        <v>1</v>
      </c>
      <c r="F35182" s="3" t="str">
        <f t="shared" si="1098"/>
        <v>Thursday</v>
      </c>
      <c r="G35182" s="1">
        <v>42264</v>
      </c>
      <c r="H35182" s="3">
        <f t="shared" si="1099"/>
        <v>12</v>
      </c>
      <c r="I35182" s="2">
        <v>45392.520624999997</v>
      </c>
      <c r="J35182" s="3">
        <v>20.75</v>
      </c>
      <c r="K35182" s="3">
        <v>20.75</v>
      </c>
      <c r="L35182" s="3" t="s">
        <v>21</v>
      </c>
      <c r="M35182" s="3" t="s">
        <v>33</v>
      </c>
      <c r="N35182" t="s">
        <v>82</v>
      </c>
      <c r="O35182" t="s">
        <v>83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3" t="s">
        <v>113</v>
      </c>
      <c r="E35183" s="3">
        <v>1</v>
      </c>
      <c r="F35183" s="3" t="str">
        <f t="shared" si="1098"/>
        <v>Thursday</v>
      </c>
      <c r="G35183" s="1">
        <v>42264</v>
      </c>
      <c r="H35183" s="3">
        <f t="shared" si="1099"/>
        <v>12</v>
      </c>
      <c r="I35183" s="2">
        <v>45392.520624999997</v>
      </c>
      <c r="J35183" s="3">
        <v>20.25</v>
      </c>
      <c r="K35183" s="3">
        <v>20.25</v>
      </c>
      <c r="L35183" s="3" t="s">
        <v>21</v>
      </c>
      <c r="M35183" s="3" t="s">
        <v>26</v>
      </c>
      <c r="N35183" t="s">
        <v>114</v>
      </c>
      <c r="O35183" t="s">
        <v>115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3" t="s">
        <v>136</v>
      </c>
      <c r="E35184" s="3">
        <v>1</v>
      </c>
      <c r="F35184" s="3" t="str">
        <f t="shared" si="1098"/>
        <v>Thursday</v>
      </c>
      <c r="G35184" s="1">
        <v>42264</v>
      </c>
      <c r="H35184" s="3">
        <f t="shared" si="1099"/>
        <v>12</v>
      </c>
      <c r="I35184" s="2">
        <v>45392.521273148152</v>
      </c>
      <c r="J35184" s="3">
        <v>12.5</v>
      </c>
      <c r="K35184" s="3">
        <v>12.5</v>
      </c>
      <c r="L35184" s="3" t="s">
        <v>41</v>
      </c>
      <c r="M35184" s="3" t="s">
        <v>22</v>
      </c>
      <c r="N35184" t="s">
        <v>63</v>
      </c>
      <c r="O35184" t="s">
        <v>64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3" t="s">
        <v>120</v>
      </c>
      <c r="E35185" s="3">
        <v>1</v>
      </c>
      <c r="F35185" s="3" t="str">
        <f t="shared" si="1098"/>
        <v>Thursday</v>
      </c>
      <c r="G35185" s="1">
        <v>42264</v>
      </c>
      <c r="H35185" s="3">
        <f t="shared" si="1099"/>
        <v>12</v>
      </c>
      <c r="I35185" s="2">
        <v>45392.529976851853</v>
      </c>
      <c r="J35185" s="3">
        <v>12.5</v>
      </c>
      <c r="K35185" s="3">
        <v>12.5</v>
      </c>
      <c r="L35185" s="3" t="s">
        <v>41</v>
      </c>
      <c r="M35185" s="3" t="s">
        <v>26</v>
      </c>
      <c r="N35185" t="s">
        <v>38</v>
      </c>
      <c r="O35185" t="s">
        <v>39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3" t="s">
        <v>150</v>
      </c>
      <c r="E35186" s="3">
        <v>1</v>
      </c>
      <c r="F35186" s="3" t="str">
        <f t="shared" si="1098"/>
        <v>Thursday</v>
      </c>
      <c r="G35186" s="1">
        <v>42264</v>
      </c>
      <c r="H35186" s="3">
        <f t="shared" si="1099"/>
        <v>12</v>
      </c>
      <c r="I35186" s="2">
        <v>45392.529976851853</v>
      </c>
      <c r="J35186" s="3">
        <v>12.5</v>
      </c>
      <c r="K35186" s="3">
        <v>12.5</v>
      </c>
      <c r="L35186" s="3" t="s">
        <v>41</v>
      </c>
      <c r="M35186" s="3" t="s">
        <v>26</v>
      </c>
      <c r="N35186" t="s">
        <v>60</v>
      </c>
      <c r="O35186" t="s">
        <v>61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3" t="s">
        <v>163</v>
      </c>
      <c r="E35187" s="3">
        <v>1</v>
      </c>
      <c r="F35187" s="3" t="str">
        <f t="shared" si="1098"/>
        <v>Thursday</v>
      </c>
      <c r="G35187" s="1">
        <v>42264</v>
      </c>
      <c r="H35187" s="3">
        <f t="shared" si="1099"/>
        <v>12</v>
      </c>
      <c r="I35187" s="2">
        <v>45392.531111111108</v>
      </c>
      <c r="J35187" s="3">
        <v>16</v>
      </c>
      <c r="K35187" s="3">
        <v>16</v>
      </c>
      <c r="L35187" s="3" t="s">
        <v>13</v>
      </c>
      <c r="M35187" s="3" t="s">
        <v>14</v>
      </c>
      <c r="N35187" t="s">
        <v>94</v>
      </c>
      <c r="O35187" t="s">
        <v>95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3" t="s">
        <v>144</v>
      </c>
      <c r="E35188" s="3">
        <v>1</v>
      </c>
      <c r="F35188" s="3" t="str">
        <f t="shared" si="1098"/>
        <v>Thursday</v>
      </c>
      <c r="G35188" s="1">
        <v>42264</v>
      </c>
      <c r="H35188" s="3">
        <f t="shared" si="1099"/>
        <v>12</v>
      </c>
      <c r="I35188" s="2">
        <v>45392.536712962959</v>
      </c>
      <c r="J35188" s="3">
        <v>16.5</v>
      </c>
      <c r="K35188" s="3">
        <v>16.5</v>
      </c>
      <c r="L35188" s="3" t="s">
        <v>13</v>
      </c>
      <c r="M35188" s="3" t="s">
        <v>26</v>
      </c>
      <c r="N35188" t="s">
        <v>48</v>
      </c>
      <c r="O35188" t="s">
        <v>49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3" t="s">
        <v>84</v>
      </c>
      <c r="E35189" s="3">
        <v>1</v>
      </c>
      <c r="F35189" s="3" t="str">
        <f t="shared" si="1098"/>
        <v>Thursday</v>
      </c>
      <c r="G35189" s="1">
        <v>42264</v>
      </c>
      <c r="H35189" s="3">
        <f t="shared" si="1099"/>
        <v>13</v>
      </c>
      <c r="I35189" s="2">
        <v>45392.54310185185</v>
      </c>
      <c r="J35189" s="3">
        <v>12</v>
      </c>
      <c r="K35189" s="3">
        <v>12</v>
      </c>
      <c r="L35189" s="3" t="s">
        <v>41</v>
      </c>
      <c r="M35189" s="3" t="s">
        <v>14</v>
      </c>
      <c r="N35189" t="s">
        <v>85</v>
      </c>
      <c r="O35189" t="s">
        <v>86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3" t="s">
        <v>80</v>
      </c>
      <c r="E35190" s="3">
        <v>1</v>
      </c>
      <c r="F35190" s="3" t="str">
        <f t="shared" si="1098"/>
        <v>Thursday</v>
      </c>
      <c r="G35190" s="1">
        <v>42264</v>
      </c>
      <c r="H35190" s="3">
        <f t="shared" si="1099"/>
        <v>13</v>
      </c>
      <c r="I35190" s="2">
        <v>45392.54310185185</v>
      </c>
      <c r="J35190" s="3">
        <v>12.75</v>
      </c>
      <c r="K35190" s="3">
        <v>12.75</v>
      </c>
      <c r="L35190" s="3" t="s">
        <v>41</v>
      </c>
      <c r="M35190" s="3" t="s">
        <v>33</v>
      </c>
      <c r="N35190" t="s">
        <v>74</v>
      </c>
      <c r="O35190" t="s">
        <v>75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3" t="s">
        <v>134</v>
      </c>
      <c r="E35191" s="3">
        <v>1</v>
      </c>
      <c r="F35191" s="3" t="str">
        <f t="shared" si="1098"/>
        <v>Thursday</v>
      </c>
      <c r="G35191" s="1">
        <v>42264</v>
      </c>
      <c r="H35191" s="3">
        <f t="shared" si="1099"/>
        <v>13</v>
      </c>
      <c r="I35191" s="2">
        <v>45392.54310185185</v>
      </c>
      <c r="J35191" s="3">
        <v>16.75</v>
      </c>
      <c r="K35191" s="3">
        <v>16.75</v>
      </c>
      <c r="L35191" s="3" t="s">
        <v>13</v>
      </c>
      <c r="M35191" s="3" t="s">
        <v>33</v>
      </c>
      <c r="N35191" t="s">
        <v>124</v>
      </c>
      <c r="O35191" t="s">
        <v>125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3" t="s">
        <v>119</v>
      </c>
      <c r="E35192" s="3">
        <v>1</v>
      </c>
      <c r="F35192" s="3" t="str">
        <f t="shared" si="1098"/>
        <v>Thursday</v>
      </c>
      <c r="G35192" s="1">
        <v>42264</v>
      </c>
      <c r="H35192" s="3">
        <f t="shared" si="1099"/>
        <v>13</v>
      </c>
      <c r="I35192" s="2">
        <v>45392.54310185185</v>
      </c>
      <c r="J35192" s="3">
        <v>12.5</v>
      </c>
      <c r="K35192" s="3">
        <v>12.5</v>
      </c>
      <c r="L35192" s="3" t="s">
        <v>13</v>
      </c>
      <c r="M35192" s="3" t="s">
        <v>14</v>
      </c>
      <c r="N35192" t="s">
        <v>78</v>
      </c>
      <c r="O35192" t="s">
        <v>79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3" t="s">
        <v>62</v>
      </c>
      <c r="E35193" s="3">
        <v>1</v>
      </c>
      <c r="F35193" s="3" t="str">
        <f t="shared" si="1098"/>
        <v>Thursday</v>
      </c>
      <c r="G35193" s="1">
        <v>42264</v>
      </c>
      <c r="H35193" s="3">
        <f t="shared" si="1099"/>
        <v>13</v>
      </c>
      <c r="I35193" s="2">
        <v>45392.54310185185</v>
      </c>
      <c r="J35193" s="3">
        <v>20.75</v>
      </c>
      <c r="K35193" s="3">
        <v>20.75</v>
      </c>
      <c r="L35193" s="3" t="s">
        <v>21</v>
      </c>
      <c r="M35193" s="3" t="s">
        <v>22</v>
      </c>
      <c r="N35193" t="s">
        <v>63</v>
      </c>
      <c r="O35193" t="s">
        <v>64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3" t="s">
        <v>118</v>
      </c>
      <c r="E35194" s="3">
        <v>1</v>
      </c>
      <c r="F35194" s="3" t="str">
        <f t="shared" si="1098"/>
        <v>Thursday</v>
      </c>
      <c r="G35194" s="1">
        <v>42264</v>
      </c>
      <c r="H35194" s="3">
        <f t="shared" si="1099"/>
        <v>13</v>
      </c>
      <c r="I35194" s="2">
        <v>45392.545451388891</v>
      </c>
      <c r="J35194" s="3">
        <v>16.75</v>
      </c>
      <c r="K35194" s="3">
        <v>16.75</v>
      </c>
      <c r="L35194" s="3" t="s">
        <v>13</v>
      </c>
      <c r="M35194" s="3" t="s">
        <v>33</v>
      </c>
      <c r="N35194" t="s">
        <v>42</v>
      </c>
      <c r="O35194" t="s">
        <v>43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3" t="s">
        <v>169</v>
      </c>
      <c r="E35195" s="3">
        <v>1</v>
      </c>
      <c r="F35195" s="3" t="str">
        <f t="shared" si="1098"/>
        <v>Thursday</v>
      </c>
      <c r="G35195" s="1">
        <v>42264</v>
      </c>
      <c r="H35195" s="3">
        <f t="shared" si="1099"/>
        <v>13</v>
      </c>
      <c r="I35195" s="2">
        <v>45392.545451388891</v>
      </c>
      <c r="J35195" s="3">
        <v>12.25</v>
      </c>
      <c r="K35195" s="3">
        <v>12.25</v>
      </c>
      <c r="L35195" s="3" t="s">
        <v>41</v>
      </c>
      <c r="M35195" s="3" t="s">
        <v>26</v>
      </c>
      <c r="N35195" t="s">
        <v>97</v>
      </c>
      <c r="O35195" t="s">
        <v>98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3" t="s">
        <v>119</v>
      </c>
      <c r="E35196" s="3">
        <v>1</v>
      </c>
      <c r="F35196" s="3" t="str">
        <f t="shared" si="1098"/>
        <v>Thursday</v>
      </c>
      <c r="G35196" s="1">
        <v>42264</v>
      </c>
      <c r="H35196" s="3">
        <f t="shared" si="1099"/>
        <v>13</v>
      </c>
      <c r="I35196" s="2">
        <v>45392.545451388891</v>
      </c>
      <c r="J35196" s="3">
        <v>12.5</v>
      </c>
      <c r="K35196" s="3">
        <v>12.5</v>
      </c>
      <c r="L35196" s="3" t="s">
        <v>13</v>
      </c>
      <c r="M35196" s="3" t="s">
        <v>14</v>
      </c>
      <c r="N35196" t="s">
        <v>78</v>
      </c>
      <c r="O35196" t="s">
        <v>79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3" t="s">
        <v>120</v>
      </c>
      <c r="E35197" s="3">
        <v>1</v>
      </c>
      <c r="F35197" s="3" t="str">
        <f t="shared" si="1098"/>
        <v>Thursday</v>
      </c>
      <c r="G35197" s="1">
        <v>42264</v>
      </c>
      <c r="H35197" s="3">
        <f t="shared" si="1099"/>
        <v>13</v>
      </c>
      <c r="I35197" s="2">
        <v>45392.545451388891</v>
      </c>
      <c r="J35197" s="3">
        <v>12.5</v>
      </c>
      <c r="K35197" s="3">
        <v>12.5</v>
      </c>
      <c r="L35197" s="3" t="s">
        <v>41</v>
      </c>
      <c r="M35197" s="3" t="s">
        <v>26</v>
      </c>
      <c r="N35197" t="s">
        <v>38</v>
      </c>
      <c r="O35197" t="s">
        <v>39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3" t="s">
        <v>17</v>
      </c>
      <c r="E35198" s="3">
        <v>1</v>
      </c>
      <c r="F35198" s="3" t="str">
        <f t="shared" si="1098"/>
        <v>Thursday</v>
      </c>
      <c r="G35198" s="1">
        <v>42264</v>
      </c>
      <c r="H35198" s="3">
        <f t="shared" si="1099"/>
        <v>13</v>
      </c>
      <c r="I35198" s="2">
        <v>45392.545995370368</v>
      </c>
      <c r="J35198" s="3">
        <v>16</v>
      </c>
      <c r="K35198" s="3">
        <v>16</v>
      </c>
      <c r="L35198" s="3" t="s">
        <v>13</v>
      </c>
      <c r="M35198" s="3" t="s">
        <v>14</v>
      </c>
      <c r="N35198" t="s">
        <v>18</v>
      </c>
      <c r="O35198" t="s">
        <v>19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3" t="s">
        <v>118</v>
      </c>
      <c r="E35199" s="3">
        <v>1</v>
      </c>
      <c r="F35199" s="3" t="str">
        <f t="shared" si="1098"/>
        <v>Thursday</v>
      </c>
      <c r="G35199" s="1">
        <v>42264</v>
      </c>
      <c r="H35199" s="3">
        <f t="shared" si="1099"/>
        <v>13</v>
      </c>
      <c r="I35199" s="2">
        <v>45392.552673611113</v>
      </c>
      <c r="J35199" s="3">
        <v>16.75</v>
      </c>
      <c r="K35199" s="3">
        <v>16.75</v>
      </c>
      <c r="L35199" s="3" t="s">
        <v>13</v>
      </c>
      <c r="M35199" s="3" t="s">
        <v>33</v>
      </c>
      <c r="N35199" t="s">
        <v>42</v>
      </c>
      <c r="O35199" t="s">
        <v>43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3" t="s">
        <v>84</v>
      </c>
      <c r="E35200" s="3">
        <v>2</v>
      </c>
      <c r="F35200" s="3" t="str">
        <f t="shared" si="1098"/>
        <v>Thursday</v>
      </c>
      <c r="G35200" s="1">
        <v>42264</v>
      </c>
      <c r="H35200" s="3">
        <f t="shared" si="1099"/>
        <v>13</v>
      </c>
      <c r="I35200" s="2">
        <v>45392.552673611113</v>
      </c>
      <c r="J35200" s="3">
        <v>12</v>
      </c>
      <c r="K35200" s="3">
        <v>24</v>
      </c>
      <c r="L35200" s="3" t="s">
        <v>41</v>
      </c>
      <c r="M35200" s="3" t="s">
        <v>14</v>
      </c>
      <c r="N35200" t="s">
        <v>85</v>
      </c>
      <c r="O35200" t="s">
        <v>86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3" t="s">
        <v>20</v>
      </c>
      <c r="E35201" s="3">
        <v>1</v>
      </c>
      <c r="F35201" s="3" t="str">
        <f t="shared" si="1098"/>
        <v>Thursday</v>
      </c>
      <c r="G35201" s="1">
        <v>42264</v>
      </c>
      <c r="H35201" s="3">
        <f t="shared" si="1099"/>
        <v>13</v>
      </c>
      <c r="I35201" s="2">
        <v>45392.552673611113</v>
      </c>
      <c r="J35201" s="3">
        <v>18.5</v>
      </c>
      <c r="K35201" s="3">
        <v>18.5</v>
      </c>
      <c r="L35201" s="3" t="s">
        <v>21</v>
      </c>
      <c r="M35201" s="3" t="s">
        <v>22</v>
      </c>
      <c r="N35201" t="s">
        <v>23</v>
      </c>
      <c r="O35201" t="s">
        <v>24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3" t="s">
        <v>99</v>
      </c>
      <c r="E35202" s="3">
        <v>1</v>
      </c>
      <c r="F35202" s="3" t="str">
        <f t="shared" ref="F35202:F35265" si="1100">TEXT(G:G,"dddd")</f>
        <v>Thursday</v>
      </c>
      <c r="G35202" s="1">
        <v>42264</v>
      </c>
      <c r="H35202" s="3">
        <f t="shared" ref="H35202:H35265" si="1101">HOUR(I:I)</f>
        <v>13</v>
      </c>
      <c r="I35202" s="2">
        <v>45392.552673611113</v>
      </c>
      <c r="J35202" s="3">
        <v>14.75</v>
      </c>
      <c r="K35202" s="3">
        <v>14.75</v>
      </c>
      <c r="L35202" s="3" t="s">
        <v>13</v>
      </c>
      <c r="M35202" s="3" t="s">
        <v>22</v>
      </c>
      <c r="N35202" t="s">
        <v>91</v>
      </c>
      <c r="O35202" t="s">
        <v>92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3" t="s">
        <v>142</v>
      </c>
      <c r="E35203" s="3">
        <v>1</v>
      </c>
      <c r="F35203" s="3" t="str">
        <f t="shared" si="1100"/>
        <v>Thursday</v>
      </c>
      <c r="G35203" s="1">
        <v>42264</v>
      </c>
      <c r="H35203" s="3">
        <f t="shared" si="1101"/>
        <v>13</v>
      </c>
      <c r="I35203" s="2">
        <v>45392.552673611113</v>
      </c>
      <c r="J35203" s="3">
        <v>16.5</v>
      </c>
      <c r="K35203" s="3">
        <v>16.5</v>
      </c>
      <c r="L35203" s="3" t="s">
        <v>21</v>
      </c>
      <c r="M35203" s="3" t="s">
        <v>14</v>
      </c>
      <c r="N35203" t="s">
        <v>15</v>
      </c>
      <c r="O35203" t="s">
        <v>16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3" t="s">
        <v>54</v>
      </c>
      <c r="E35204" s="3">
        <v>1</v>
      </c>
      <c r="F35204" s="3" t="str">
        <f t="shared" si="1100"/>
        <v>Thursday</v>
      </c>
      <c r="G35204" s="1">
        <v>42264</v>
      </c>
      <c r="H35204" s="3">
        <f t="shared" si="1101"/>
        <v>13</v>
      </c>
      <c r="I35204" s="2">
        <v>45392.552673611113</v>
      </c>
      <c r="J35204" s="3">
        <v>20.5</v>
      </c>
      <c r="K35204" s="3">
        <v>20.5</v>
      </c>
      <c r="L35204" s="3" t="s">
        <v>21</v>
      </c>
      <c r="M35204" s="3" t="s">
        <v>14</v>
      </c>
      <c r="N35204" t="s">
        <v>55</v>
      </c>
      <c r="O35204" t="s">
        <v>56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3" t="s">
        <v>58</v>
      </c>
      <c r="E35205" s="3">
        <v>1</v>
      </c>
      <c r="F35205" s="3" t="str">
        <f t="shared" si="1100"/>
        <v>Thursday</v>
      </c>
      <c r="G35205" s="1">
        <v>42264</v>
      </c>
      <c r="H35205" s="3">
        <f t="shared" si="1101"/>
        <v>13</v>
      </c>
      <c r="I35205" s="2">
        <v>45392.552673611113</v>
      </c>
      <c r="J35205" s="3">
        <v>12</v>
      </c>
      <c r="K35205" s="3">
        <v>12</v>
      </c>
      <c r="L35205" s="3" t="s">
        <v>41</v>
      </c>
      <c r="M35205" s="3" t="s">
        <v>22</v>
      </c>
      <c r="N35205" t="s">
        <v>30</v>
      </c>
      <c r="O35205" t="s">
        <v>31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3" t="s">
        <v>143</v>
      </c>
      <c r="E35206" s="3">
        <v>1</v>
      </c>
      <c r="F35206" s="3" t="str">
        <f t="shared" si="1100"/>
        <v>Thursday</v>
      </c>
      <c r="G35206" s="1">
        <v>42264</v>
      </c>
      <c r="H35206" s="3">
        <f t="shared" si="1101"/>
        <v>13</v>
      </c>
      <c r="I35206" s="2">
        <v>45392.552673611113</v>
      </c>
      <c r="J35206" s="3">
        <v>11</v>
      </c>
      <c r="K35206" s="3">
        <v>11</v>
      </c>
      <c r="L35206" s="3" t="s">
        <v>41</v>
      </c>
      <c r="M35206" s="3" t="s">
        <v>14</v>
      </c>
      <c r="N35206" t="s">
        <v>130</v>
      </c>
      <c r="O35206" t="s">
        <v>131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3" t="s">
        <v>136</v>
      </c>
      <c r="E35207" s="3">
        <v>1</v>
      </c>
      <c r="F35207" s="3" t="str">
        <f t="shared" si="1100"/>
        <v>Thursday</v>
      </c>
      <c r="G35207" s="1">
        <v>42264</v>
      </c>
      <c r="H35207" s="3">
        <f t="shared" si="1101"/>
        <v>13</v>
      </c>
      <c r="I35207" s="2">
        <v>45392.552673611113</v>
      </c>
      <c r="J35207" s="3">
        <v>12.5</v>
      </c>
      <c r="K35207" s="3">
        <v>12.5</v>
      </c>
      <c r="L35207" s="3" t="s">
        <v>41</v>
      </c>
      <c r="M35207" s="3" t="s">
        <v>22</v>
      </c>
      <c r="N35207" t="s">
        <v>63</v>
      </c>
      <c r="O35207" t="s">
        <v>64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3" t="s">
        <v>140</v>
      </c>
      <c r="E35208" s="3">
        <v>1</v>
      </c>
      <c r="F35208" s="3" t="str">
        <f t="shared" si="1100"/>
        <v>Thursday</v>
      </c>
      <c r="G35208" s="1">
        <v>42264</v>
      </c>
      <c r="H35208" s="3">
        <f t="shared" si="1101"/>
        <v>13</v>
      </c>
      <c r="I35208" s="2">
        <v>45392.552673611113</v>
      </c>
      <c r="J35208" s="3">
        <v>25.5</v>
      </c>
      <c r="K35208" s="3">
        <v>25.5</v>
      </c>
      <c r="L35208" s="3" t="s">
        <v>141</v>
      </c>
      <c r="M35208" s="3" t="s">
        <v>14</v>
      </c>
      <c r="N35208" t="s">
        <v>45</v>
      </c>
      <c r="O35208" t="s">
        <v>46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3" t="s">
        <v>132</v>
      </c>
      <c r="E35209" s="3">
        <v>1</v>
      </c>
      <c r="F35209" s="3" t="str">
        <f t="shared" si="1100"/>
        <v>Thursday</v>
      </c>
      <c r="G35209" s="1">
        <v>42264</v>
      </c>
      <c r="H35209" s="3">
        <f t="shared" si="1101"/>
        <v>13</v>
      </c>
      <c r="I35209" s="2">
        <v>45392.560196759259</v>
      </c>
      <c r="J35209" s="3">
        <v>10.5</v>
      </c>
      <c r="K35209" s="3">
        <v>10.5</v>
      </c>
      <c r="L35209" s="3" t="s">
        <v>41</v>
      </c>
      <c r="M35209" s="3" t="s">
        <v>14</v>
      </c>
      <c r="N35209" t="s">
        <v>15</v>
      </c>
      <c r="O35209" t="s">
        <v>16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3" t="s">
        <v>59</v>
      </c>
      <c r="E35210" s="3">
        <v>1</v>
      </c>
      <c r="F35210" s="3" t="str">
        <f t="shared" si="1100"/>
        <v>Thursday</v>
      </c>
      <c r="G35210" s="1">
        <v>42264</v>
      </c>
      <c r="H35210" s="3">
        <f t="shared" si="1101"/>
        <v>13</v>
      </c>
      <c r="I35210" s="2">
        <v>45392.560682870368</v>
      </c>
      <c r="J35210" s="3">
        <v>20.75</v>
      </c>
      <c r="K35210" s="3">
        <v>20.75</v>
      </c>
      <c r="L35210" s="3" t="s">
        <v>21</v>
      </c>
      <c r="M35210" s="3" t="s">
        <v>26</v>
      </c>
      <c r="N35210" t="s">
        <v>60</v>
      </c>
      <c r="O35210" t="s">
        <v>61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3" t="s">
        <v>165</v>
      </c>
      <c r="E35211" s="3">
        <v>1</v>
      </c>
      <c r="F35211" s="3" t="str">
        <f t="shared" si="1100"/>
        <v>Thursday</v>
      </c>
      <c r="G35211" s="1">
        <v>42264</v>
      </c>
      <c r="H35211" s="3">
        <f t="shared" si="1101"/>
        <v>13</v>
      </c>
      <c r="I35211" s="2">
        <v>45392.562534722223</v>
      </c>
      <c r="J35211" s="3">
        <v>23.649999618530273</v>
      </c>
      <c r="K35211" s="3">
        <v>23.649999618530273</v>
      </c>
      <c r="L35211" s="3" t="s">
        <v>41</v>
      </c>
      <c r="M35211" s="3" t="s">
        <v>26</v>
      </c>
      <c r="N35211" t="s">
        <v>166</v>
      </c>
      <c r="O35211" t="s">
        <v>167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3" t="s">
        <v>146</v>
      </c>
      <c r="E35212" s="3">
        <v>1</v>
      </c>
      <c r="F35212" s="3" t="str">
        <f t="shared" si="1100"/>
        <v>Thursday</v>
      </c>
      <c r="G35212" s="1">
        <v>42264</v>
      </c>
      <c r="H35212" s="3">
        <f t="shared" si="1101"/>
        <v>13</v>
      </c>
      <c r="I35212" s="2">
        <v>45392.562534722223</v>
      </c>
      <c r="J35212" s="3">
        <v>20.25</v>
      </c>
      <c r="K35212" s="3">
        <v>20.25</v>
      </c>
      <c r="L35212" s="3" t="s">
        <v>21</v>
      </c>
      <c r="M35212" s="3" t="s">
        <v>22</v>
      </c>
      <c r="N35212" t="s">
        <v>104</v>
      </c>
      <c r="O35212" t="s">
        <v>105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3" t="s">
        <v>93</v>
      </c>
      <c r="E35213" s="3">
        <v>1</v>
      </c>
      <c r="F35213" s="3" t="str">
        <f t="shared" si="1100"/>
        <v>Thursday</v>
      </c>
      <c r="G35213" s="1">
        <v>42264</v>
      </c>
      <c r="H35213" s="3">
        <f t="shared" si="1101"/>
        <v>13</v>
      </c>
      <c r="I35213" s="2">
        <v>45392.562534722223</v>
      </c>
      <c r="J35213" s="3">
        <v>12</v>
      </c>
      <c r="K35213" s="3">
        <v>12</v>
      </c>
      <c r="L35213" s="3" t="s">
        <v>41</v>
      </c>
      <c r="M35213" s="3" t="s">
        <v>14</v>
      </c>
      <c r="N35213" t="s">
        <v>94</v>
      </c>
      <c r="O35213" t="s">
        <v>95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3" t="s">
        <v>17</v>
      </c>
      <c r="E35214" s="3">
        <v>1</v>
      </c>
      <c r="F35214" s="3" t="str">
        <f t="shared" si="1100"/>
        <v>Thursday</v>
      </c>
      <c r="G35214" s="1">
        <v>42264</v>
      </c>
      <c r="H35214" s="3">
        <f t="shared" si="1101"/>
        <v>14</v>
      </c>
      <c r="I35214" s="2">
        <v>45392.59946759259</v>
      </c>
      <c r="J35214" s="3">
        <v>16</v>
      </c>
      <c r="K35214" s="3">
        <v>16</v>
      </c>
      <c r="L35214" s="3" t="s">
        <v>13</v>
      </c>
      <c r="M35214" s="3" t="s">
        <v>14</v>
      </c>
      <c r="N35214" t="s">
        <v>18</v>
      </c>
      <c r="O35214" t="s">
        <v>19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3" t="s">
        <v>84</v>
      </c>
      <c r="E35215" s="3">
        <v>1</v>
      </c>
      <c r="F35215" s="3" t="str">
        <f t="shared" si="1100"/>
        <v>Thursday</v>
      </c>
      <c r="G35215" s="1">
        <v>42264</v>
      </c>
      <c r="H35215" s="3">
        <f t="shared" si="1101"/>
        <v>14</v>
      </c>
      <c r="I35215" s="2">
        <v>45392.617442129631</v>
      </c>
      <c r="J35215" s="3">
        <v>12</v>
      </c>
      <c r="K35215" s="3">
        <v>12</v>
      </c>
      <c r="L35215" s="3" t="s">
        <v>41</v>
      </c>
      <c r="M35215" s="3" t="s">
        <v>14</v>
      </c>
      <c r="N35215" t="s">
        <v>85</v>
      </c>
      <c r="O35215" t="s">
        <v>86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3" t="s">
        <v>160</v>
      </c>
      <c r="E35216" s="3">
        <v>1</v>
      </c>
      <c r="F35216" s="3" t="str">
        <f t="shared" si="1100"/>
        <v>Thursday</v>
      </c>
      <c r="G35216" s="1">
        <v>42264</v>
      </c>
      <c r="H35216" s="3">
        <f t="shared" si="1101"/>
        <v>14</v>
      </c>
      <c r="I35216" s="2">
        <v>45392.617442129631</v>
      </c>
      <c r="J35216" s="3">
        <v>12</v>
      </c>
      <c r="K35216" s="3">
        <v>12</v>
      </c>
      <c r="L35216" s="3" t="s">
        <v>41</v>
      </c>
      <c r="M35216" s="3" t="s">
        <v>14</v>
      </c>
      <c r="N35216" t="s">
        <v>55</v>
      </c>
      <c r="O35216" t="s">
        <v>56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3" t="s">
        <v>59</v>
      </c>
      <c r="E35217" s="3">
        <v>1</v>
      </c>
      <c r="F35217" s="3" t="str">
        <f t="shared" si="1100"/>
        <v>Thursday</v>
      </c>
      <c r="G35217" s="1">
        <v>42264</v>
      </c>
      <c r="H35217" s="3">
        <f t="shared" si="1101"/>
        <v>14</v>
      </c>
      <c r="I35217" s="2">
        <v>45392.617442129631</v>
      </c>
      <c r="J35217" s="3">
        <v>20.75</v>
      </c>
      <c r="K35217" s="3">
        <v>20.75</v>
      </c>
      <c r="L35217" s="3" t="s">
        <v>21</v>
      </c>
      <c r="M35217" s="3" t="s">
        <v>26</v>
      </c>
      <c r="N35217" t="s">
        <v>60</v>
      </c>
      <c r="O35217" t="s">
        <v>61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3" t="s">
        <v>32</v>
      </c>
      <c r="E35218" s="3">
        <v>1</v>
      </c>
      <c r="F35218" s="3" t="str">
        <f t="shared" si="1100"/>
        <v>Thursday</v>
      </c>
      <c r="G35218" s="1">
        <v>42264</v>
      </c>
      <c r="H35218" s="3">
        <f t="shared" si="1101"/>
        <v>14</v>
      </c>
      <c r="I35218" s="2">
        <v>45392.617442129631</v>
      </c>
      <c r="J35218" s="3">
        <v>20.75</v>
      </c>
      <c r="K35218" s="3">
        <v>20.75</v>
      </c>
      <c r="L35218" s="3" t="s">
        <v>21</v>
      </c>
      <c r="M35218" s="3" t="s">
        <v>33</v>
      </c>
      <c r="N35218" t="s">
        <v>34</v>
      </c>
      <c r="O35218" t="s">
        <v>35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3" t="s">
        <v>132</v>
      </c>
      <c r="E35219" s="3">
        <v>1</v>
      </c>
      <c r="F35219" s="3" t="str">
        <f t="shared" si="1100"/>
        <v>Thursday</v>
      </c>
      <c r="G35219" s="1">
        <v>42264</v>
      </c>
      <c r="H35219" s="3">
        <f t="shared" si="1101"/>
        <v>14</v>
      </c>
      <c r="I35219" s="2">
        <v>45392.620405092595</v>
      </c>
      <c r="J35219" s="3">
        <v>10.5</v>
      </c>
      <c r="K35219" s="3">
        <v>10.5</v>
      </c>
      <c r="L35219" s="3" t="s">
        <v>41</v>
      </c>
      <c r="M35219" s="3" t="s">
        <v>14</v>
      </c>
      <c r="N35219" t="s">
        <v>15</v>
      </c>
      <c r="O35219" t="s">
        <v>16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3" t="s">
        <v>113</v>
      </c>
      <c r="E35220" s="3">
        <v>1</v>
      </c>
      <c r="F35220" s="3" t="str">
        <f t="shared" si="1100"/>
        <v>Thursday</v>
      </c>
      <c r="G35220" s="1">
        <v>42264</v>
      </c>
      <c r="H35220" s="3">
        <f t="shared" si="1101"/>
        <v>15</v>
      </c>
      <c r="I35220" s="2">
        <v>45392.63077546296</v>
      </c>
      <c r="J35220" s="3">
        <v>20.25</v>
      </c>
      <c r="K35220" s="3">
        <v>20.25</v>
      </c>
      <c r="L35220" s="3" t="s">
        <v>21</v>
      </c>
      <c r="M35220" s="3" t="s">
        <v>26</v>
      </c>
      <c r="N35220" t="s">
        <v>114</v>
      </c>
      <c r="O35220" t="s">
        <v>115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3" t="s">
        <v>51</v>
      </c>
      <c r="E35221" s="3">
        <v>1</v>
      </c>
      <c r="F35221" s="3" t="str">
        <f t="shared" si="1100"/>
        <v>Thursday</v>
      </c>
      <c r="G35221" s="1">
        <v>42264</v>
      </c>
      <c r="H35221" s="3">
        <f t="shared" si="1101"/>
        <v>15</v>
      </c>
      <c r="I35221" s="2">
        <v>45392.632800925923</v>
      </c>
      <c r="J35221" s="3">
        <v>12</v>
      </c>
      <c r="K35221" s="3">
        <v>12</v>
      </c>
      <c r="L35221" s="3" t="s">
        <v>41</v>
      </c>
      <c r="M35221" s="3" t="s">
        <v>22</v>
      </c>
      <c r="N35221" t="s">
        <v>52</v>
      </c>
      <c r="O35221" t="s">
        <v>53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3" t="s">
        <v>135</v>
      </c>
      <c r="E35222" s="3">
        <v>1</v>
      </c>
      <c r="F35222" s="3" t="str">
        <f t="shared" si="1100"/>
        <v>Thursday</v>
      </c>
      <c r="G35222" s="1">
        <v>42264</v>
      </c>
      <c r="H35222" s="3">
        <f t="shared" si="1101"/>
        <v>15</v>
      </c>
      <c r="I35222" s="2">
        <v>45392.632800925923</v>
      </c>
      <c r="J35222" s="3">
        <v>20.75</v>
      </c>
      <c r="K35222" s="3">
        <v>20.75</v>
      </c>
      <c r="L35222" s="3" t="s">
        <v>21</v>
      </c>
      <c r="M35222" s="3" t="s">
        <v>26</v>
      </c>
      <c r="N35222" t="s">
        <v>107</v>
      </c>
      <c r="O35222" t="s">
        <v>108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3" t="s">
        <v>106</v>
      </c>
      <c r="E35223" s="3">
        <v>1</v>
      </c>
      <c r="F35223" s="3" t="str">
        <f t="shared" si="1100"/>
        <v>Thursday</v>
      </c>
      <c r="G35223" s="1">
        <v>42264</v>
      </c>
      <c r="H35223" s="3">
        <f t="shared" si="1101"/>
        <v>15</v>
      </c>
      <c r="I35223" s="2">
        <v>45392.632800925923</v>
      </c>
      <c r="J35223" s="3">
        <v>12.5</v>
      </c>
      <c r="K35223" s="3">
        <v>12.5</v>
      </c>
      <c r="L35223" s="3" t="s">
        <v>41</v>
      </c>
      <c r="M35223" s="3" t="s">
        <v>26</v>
      </c>
      <c r="N35223" t="s">
        <v>107</v>
      </c>
      <c r="O35223" t="s">
        <v>108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3" t="s">
        <v>162</v>
      </c>
      <c r="E35224" s="3">
        <v>1</v>
      </c>
      <c r="F35224" s="3" t="str">
        <f t="shared" si="1100"/>
        <v>Thursday</v>
      </c>
      <c r="G35224" s="1">
        <v>42264</v>
      </c>
      <c r="H35224" s="3">
        <f t="shared" si="1101"/>
        <v>15</v>
      </c>
      <c r="I35224" s="2">
        <v>45392.632800925923</v>
      </c>
      <c r="J35224" s="3">
        <v>16</v>
      </c>
      <c r="K35224" s="3">
        <v>16</v>
      </c>
      <c r="L35224" s="3" t="s">
        <v>13</v>
      </c>
      <c r="M35224" s="3" t="s">
        <v>22</v>
      </c>
      <c r="N35224" t="s">
        <v>110</v>
      </c>
      <c r="O35224" t="s">
        <v>111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3" t="s">
        <v>44</v>
      </c>
      <c r="E35225" s="3">
        <v>1</v>
      </c>
      <c r="F35225" s="3" t="str">
        <f t="shared" si="1100"/>
        <v>Thursday</v>
      </c>
      <c r="G35225" s="1">
        <v>42264</v>
      </c>
      <c r="H35225" s="3">
        <f t="shared" si="1101"/>
        <v>15</v>
      </c>
      <c r="I35225" s="2">
        <v>45392.644062500003</v>
      </c>
      <c r="J35225" s="3">
        <v>12</v>
      </c>
      <c r="K35225" s="3">
        <v>12</v>
      </c>
      <c r="L35225" s="3" t="s">
        <v>41</v>
      </c>
      <c r="M35225" s="3" t="s">
        <v>14</v>
      </c>
      <c r="N35225" t="s">
        <v>45</v>
      </c>
      <c r="O35225" t="s">
        <v>46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3" t="s">
        <v>159</v>
      </c>
      <c r="E35226" s="3">
        <v>1</v>
      </c>
      <c r="F35226" s="3" t="str">
        <f t="shared" si="1100"/>
        <v>Thursday</v>
      </c>
      <c r="G35226" s="1">
        <v>42264</v>
      </c>
      <c r="H35226" s="3">
        <f t="shared" si="1101"/>
        <v>15</v>
      </c>
      <c r="I35226" s="2">
        <v>45392.663888888892</v>
      </c>
      <c r="J35226" s="3">
        <v>16.75</v>
      </c>
      <c r="K35226" s="3">
        <v>16.75</v>
      </c>
      <c r="L35226" s="3" t="s">
        <v>13</v>
      </c>
      <c r="M35226" s="3" t="s">
        <v>22</v>
      </c>
      <c r="N35226" t="s">
        <v>101</v>
      </c>
      <c r="O35226" t="s">
        <v>102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3" t="s">
        <v>143</v>
      </c>
      <c r="E35227" s="3">
        <v>1</v>
      </c>
      <c r="F35227" s="3" t="str">
        <f t="shared" si="1100"/>
        <v>Thursday</v>
      </c>
      <c r="G35227" s="1">
        <v>42264</v>
      </c>
      <c r="H35227" s="3">
        <f t="shared" si="1101"/>
        <v>15</v>
      </c>
      <c r="I35227" s="2">
        <v>45392.666562500002</v>
      </c>
      <c r="J35227" s="3">
        <v>11</v>
      </c>
      <c r="K35227" s="3">
        <v>11</v>
      </c>
      <c r="L35227" s="3" t="s">
        <v>41</v>
      </c>
      <c r="M35227" s="3" t="s">
        <v>14</v>
      </c>
      <c r="N35227" t="s">
        <v>130</v>
      </c>
      <c r="O35227" t="s">
        <v>131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3" t="s">
        <v>72</v>
      </c>
      <c r="E35228" s="3">
        <v>1</v>
      </c>
      <c r="F35228" s="3" t="str">
        <f t="shared" si="1100"/>
        <v>Thursday</v>
      </c>
      <c r="G35228" s="1">
        <v>42264</v>
      </c>
      <c r="H35228" s="3">
        <f t="shared" si="1101"/>
        <v>16</v>
      </c>
      <c r="I35228" s="2">
        <v>45392.667256944442</v>
      </c>
      <c r="J35228" s="3">
        <v>20.75</v>
      </c>
      <c r="K35228" s="3">
        <v>20.75</v>
      </c>
      <c r="L35228" s="3" t="s">
        <v>21</v>
      </c>
      <c r="M35228" s="3" t="s">
        <v>33</v>
      </c>
      <c r="N35228" t="s">
        <v>42</v>
      </c>
      <c r="O35228" t="s">
        <v>43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3" t="s">
        <v>84</v>
      </c>
      <c r="E35229" s="3">
        <v>1</v>
      </c>
      <c r="F35229" s="3" t="str">
        <f t="shared" si="1100"/>
        <v>Thursday</v>
      </c>
      <c r="G35229" s="1">
        <v>42264</v>
      </c>
      <c r="H35229" s="3">
        <f t="shared" si="1101"/>
        <v>16</v>
      </c>
      <c r="I35229" s="2">
        <v>45392.667256944442</v>
      </c>
      <c r="J35229" s="3">
        <v>12</v>
      </c>
      <c r="K35229" s="3">
        <v>12</v>
      </c>
      <c r="L35229" s="3" t="s">
        <v>41</v>
      </c>
      <c r="M35229" s="3" t="s">
        <v>14</v>
      </c>
      <c r="N35229" t="s">
        <v>85</v>
      </c>
      <c r="O35229" t="s">
        <v>86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3" t="s">
        <v>90</v>
      </c>
      <c r="E35230" s="3">
        <v>1</v>
      </c>
      <c r="F35230" s="3" t="str">
        <f t="shared" si="1100"/>
        <v>Thursday</v>
      </c>
      <c r="G35230" s="1">
        <v>42264</v>
      </c>
      <c r="H35230" s="3">
        <f t="shared" si="1101"/>
        <v>16</v>
      </c>
      <c r="I35230" s="2">
        <v>45392.667256944442</v>
      </c>
      <c r="J35230" s="3">
        <v>17.950000762939453</v>
      </c>
      <c r="K35230" s="3">
        <v>17.950000762939453</v>
      </c>
      <c r="L35230" s="3" t="s">
        <v>21</v>
      </c>
      <c r="M35230" s="3" t="s">
        <v>22</v>
      </c>
      <c r="N35230" t="s">
        <v>91</v>
      </c>
      <c r="O35230" t="s">
        <v>92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3" t="s">
        <v>36</v>
      </c>
      <c r="E35231" s="3">
        <v>1</v>
      </c>
      <c r="F35231" s="3" t="str">
        <f t="shared" si="1100"/>
        <v>Thursday</v>
      </c>
      <c r="G35231" s="1">
        <v>42264</v>
      </c>
      <c r="H35231" s="3">
        <f t="shared" si="1101"/>
        <v>16</v>
      </c>
      <c r="I35231" s="2">
        <v>45392.667256944442</v>
      </c>
      <c r="J35231" s="3">
        <v>16.5</v>
      </c>
      <c r="K35231" s="3">
        <v>16.5</v>
      </c>
      <c r="L35231" s="3" t="s">
        <v>13</v>
      </c>
      <c r="M35231" s="3" t="s">
        <v>26</v>
      </c>
      <c r="N35231" t="s">
        <v>27</v>
      </c>
      <c r="O35231" t="s">
        <v>28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3" t="s">
        <v>25</v>
      </c>
      <c r="E35232" s="3">
        <v>1</v>
      </c>
      <c r="F35232" s="3" t="str">
        <f t="shared" si="1100"/>
        <v>Thursday</v>
      </c>
      <c r="G35232" s="1">
        <v>42264</v>
      </c>
      <c r="H35232" s="3">
        <f t="shared" si="1101"/>
        <v>16</v>
      </c>
      <c r="I35232" s="2">
        <v>45392.671458333331</v>
      </c>
      <c r="J35232" s="3">
        <v>20.75</v>
      </c>
      <c r="K35232" s="3">
        <v>20.75</v>
      </c>
      <c r="L35232" s="3" t="s">
        <v>21</v>
      </c>
      <c r="M35232" s="3" t="s">
        <v>26</v>
      </c>
      <c r="N35232" t="s">
        <v>27</v>
      </c>
      <c r="O35232" t="s">
        <v>28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3" t="s">
        <v>129</v>
      </c>
      <c r="E35233" s="3">
        <v>2</v>
      </c>
      <c r="F35233" s="3" t="str">
        <f t="shared" si="1100"/>
        <v>Thursday</v>
      </c>
      <c r="G35233" s="1">
        <v>42264</v>
      </c>
      <c r="H35233" s="3">
        <f t="shared" si="1101"/>
        <v>16</v>
      </c>
      <c r="I35233" s="2">
        <v>45392.671458333331</v>
      </c>
      <c r="J35233" s="3">
        <v>17.5</v>
      </c>
      <c r="K35233" s="3">
        <v>35</v>
      </c>
      <c r="L35233" s="3" t="s">
        <v>21</v>
      </c>
      <c r="M35233" s="3" t="s">
        <v>14</v>
      </c>
      <c r="N35233" t="s">
        <v>130</v>
      </c>
      <c r="O35233" t="s">
        <v>131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3" t="s">
        <v>17</v>
      </c>
      <c r="E35234" s="3">
        <v>1</v>
      </c>
      <c r="F35234" s="3" t="str">
        <f t="shared" si="1100"/>
        <v>Thursday</v>
      </c>
      <c r="G35234" s="1">
        <v>42264</v>
      </c>
      <c r="H35234" s="3">
        <f t="shared" si="1101"/>
        <v>16</v>
      </c>
      <c r="I35234" s="2">
        <v>45392.67391203704</v>
      </c>
      <c r="J35234" s="3">
        <v>16</v>
      </c>
      <c r="K35234" s="3">
        <v>16</v>
      </c>
      <c r="L35234" s="3" t="s">
        <v>13</v>
      </c>
      <c r="M35234" s="3" t="s">
        <v>14</v>
      </c>
      <c r="N35234" t="s">
        <v>18</v>
      </c>
      <c r="O35234" t="s">
        <v>19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3" t="s">
        <v>90</v>
      </c>
      <c r="E35235" s="3">
        <v>1</v>
      </c>
      <c r="F35235" s="3" t="str">
        <f t="shared" si="1100"/>
        <v>Thursday</v>
      </c>
      <c r="G35235" s="1">
        <v>42264</v>
      </c>
      <c r="H35235" s="3">
        <f t="shared" si="1101"/>
        <v>16</v>
      </c>
      <c r="I35235" s="2">
        <v>45392.67391203704</v>
      </c>
      <c r="J35235" s="3">
        <v>17.950000762939453</v>
      </c>
      <c r="K35235" s="3">
        <v>17.950000762939453</v>
      </c>
      <c r="L35235" s="3" t="s">
        <v>21</v>
      </c>
      <c r="M35235" s="3" t="s">
        <v>22</v>
      </c>
      <c r="N35235" t="s">
        <v>91</v>
      </c>
      <c r="O35235" t="s">
        <v>92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3" t="s">
        <v>109</v>
      </c>
      <c r="E35236" s="3">
        <v>1</v>
      </c>
      <c r="F35236" s="3" t="str">
        <f t="shared" si="1100"/>
        <v>Thursday</v>
      </c>
      <c r="G35236" s="1">
        <v>42264</v>
      </c>
      <c r="H35236" s="3">
        <f t="shared" si="1101"/>
        <v>16</v>
      </c>
      <c r="I35236" s="2">
        <v>45392.67391203704</v>
      </c>
      <c r="J35236" s="3">
        <v>20.25</v>
      </c>
      <c r="K35236" s="3">
        <v>20.25</v>
      </c>
      <c r="L35236" s="3" t="s">
        <v>21</v>
      </c>
      <c r="M35236" s="3" t="s">
        <v>22</v>
      </c>
      <c r="N35236" t="s">
        <v>110</v>
      </c>
      <c r="O35236" t="s">
        <v>111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3" t="s">
        <v>154</v>
      </c>
      <c r="E35237" s="3">
        <v>1</v>
      </c>
      <c r="F35237" s="3" t="str">
        <f t="shared" si="1100"/>
        <v>Thursday</v>
      </c>
      <c r="G35237" s="1">
        <v>42264</v>
      </c>
      <c r="H35237" s="3">
        <f t="shared" si="1101"/>
        <v>16</v>
      </c>
      <c r="I35237" s="2">
        <v>45392.67391203704</v>
      </c>
      <c r="J35237" s="3">
        <v>16</v>
      </c>
      <c r="K35237" s="3">
        <v>16</v>
      </c>
      <c r="L35237" s="3" t="s">
        <v>13</v>
      </c>
      <c r="M35237" s="3" t="s">
        <v>22</v>
      </c>
      <c r="N35237" t="s">
        <v>66</v>
      </c>
      <c r="O35237" t="s">
        <v>67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3" t="s">
        <v>68</v>
      </c>
      <c r="E35238" s="3">
        <v>1</v>
      </c>
      <c r="F35238" s="3" t="str">
        <f t="shared" si="1100"/>
        <v>Thursday</v>
      </c>
      <c r="G35238" s="1">
        <v>42264</v>
      </c>
      <c r="H35238" s="3">
        <f t="shared" si="1101"/>
        <v>16</v>
      </c>
      <c r="I35238" s="2">
        <v>45392.676018518519</v>
      </c>
      <c r="J35238" s="3">
        <v>20.25</v>
      </c>
      <c r="K35238" s="3">
        <v>20.25</v>
      </c>
      <c r="L35238" s="3" t="s">
        <v>21</v>
      </c>
      <c r="M35238" s="3" t="s">
        <v>22</v>
      </c>
      <c r="N35238" t="s">
        <v>30</v>
      </c>
      <c r="O35238" t="s">
        <v>31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3" t="s">
        <v>12</v>
      </c>
      <c r="E35239" s="3">
        <v>1</v>
      </c>
      <c r="F35239" s="3" t="str">
        <f t="shared" si="1100"/>
        <v>Thursday</v>
      </c>
      <c r="G35239" s="1">
        <v>42264</v>
      </c>
      <c r="H35239" s="3">
        <f t="shared" si="1101"/>
        <v>16</v>
      </c>
      <c r="I35239" s="2">
        <v>45392.677372685182</v>
      </c>
      <c r="J35239" s="3">
        <v>13.25</v>
      </c>
      <c r="K35239" s="3">
        <v>13.25</v>
      </c>
      <c r="L35239" s="3" t="s">
        <v>13</v>
      </c>
      <c r="M35239" s="3" t="s">
        <v>14</v>
      </c>
      <c r="N35239" t="s">
        <v>15</v>
      </c>
      <c r="O35239" t="s">
        <v>16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3" t="s">
        <v>156</v>
      </c>
      <c r="E35240" s="3">
        <v>1</v>
      </c>
      <c r="F35240" s="3" t="str">
        <f t="shared" si="1100"/>
        <v>Thursday</v>
      </c>
      <c r="G35240" s="1">
        <v>42264</v>
      </c>
      <c r="H35240" s="3">
        <f t="shared" si="1101"/>
        <v>16</v>
      </c>
      <c r="I35240" s="2">
        <v>45392.680208333331</v>
      </c>
      <c r="J35240" s="3">
        <v>12.75</v>
      </c>
      <c r="K35240" s="3">
        <v>12.75</v>
      </c>
      <c r="L35240" s="3" t="s">
        <v>41</v>
      </c>
      <c r="M35240" s="3" t="s">
        <v>33</v>
      </c>
      <c r="N35240" t="s">
        <v>82</v>
      </c>
      <c r="O35240" t="s">
        <v>83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3" t="s">
        <v>126</v>
      </c>
      <c r="E35241" s="3">
        <v>1</v>
      </c>
      <c r="F35241" s="3" t="str">
        <f t="shared" si="1100"/>
        <v>Thursday</v>
      </c>
      <c r="G35241" s="1">
        <v>42264</v>
      </c>
      <c r="H35241" s="3">
        <f t="shared" si="1101"/>
        <v>16</v>
      </c>
      <c r="I35241" s="2">
        <v>45392.680208333331</v>
      </c>
      <c r="J35241" s="3">
        <v>9.75</v>
      </c>
      <c r="K35241" s="3">
        <v>9.75</v>
      </c>
      <c r="L35241" s="3" t="s">
        <v>41</v>
      </c>
      <c r="M35241" s="3" t="s">
        <v>14</v>
      </c>
      <c r="N35241" t="s">
        <v>78</v>
      </c>
      <c r="O35241" t="s">
        <v>79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3" t="s">
        <v>37</v>
      </c>
      <c r="E35242" s="3">
        <v>1</v>
      </c>
      <c r="F35242" s="3" t="str">
        <f t="shared" si="1100"/>
        <v>Thursday</v>
      </c>
      <c r="G35242" s="1">
        <v>42264</v>
      </c>
      <c r="H35242" s="3">
        <f t="shared" si="1101"/>
        <v>16</v>
      </c>
      <c r="I35242" s="2">
        <v>45392.680208333331</v>
      </c>
      <c r="J35242" s="3">
        <v>20.75</v>
      </c>
      <c r="K35242" s="3">
        <v>20.75</v>
      </c>
      <c r="L35242" s="3" t="s">
        <v>21</v>
      </c>
      <c r="M35242" s="3" t="s">
        <v>26</v>
      </c>
      <c r="N35242" t="s">
        <v>38</v>
      </c>
      <c r="O35242" t="s">
        <v>39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3" t="s">
        <v>158</v>
      </c>
      <c r="E35243" s="3">
        <v>1</v>
      </c>
      <c r="F35243" s="3" t="str">
        <f t="shared" si="1100"/>
        <v>Thursday</v>
      </c>
      <c r="G35243" s="1">
        <v>42264</v>
      </c>
      <c r="H35243" s="3">
        <f t="shared" si="1101"/>
        <v>16</v>
      </c>
      <c r="I35243" s="2">
        <v>45392.680208333331</v>
      </c>
      <c r="J35243" s="3">
        <v>16.5</v>
      </c>
      <c r="K35243" s="3">
        <v>16.5</v>
      </c>
      <c r="L35243" s="3" t="s">
        <v>13</v>
      </c>
      <c r="M35243" s="3" t="s">
        <v>26</v>
      </c>
      <c r="N35243" t="s">
        <v>60</v>
      </c>
      <c r="O35243" t="s">
        <v>61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3" t="s">
        <v>126</v>
      </c>
      <c r="E35244" s="3">
        <v>1</v>
      </c>
      <c r="F35244" s="3" t="str">
        <f t="shared" si="1100"/>
        <v>Thursday</v>
      </c>
      <c r="G35244" s="1">
        <v>42264</v>
      </c>
      <c r="H35244" s="3">
        <f t="shared" si="1101"/>
        <v>16</v>
      </c>
      <c r="I35244" s="2">
        <v>45392.682233796295</v>
      </c>
      <c r="J35244" s="3">
        <v>9.75</v>
      </c>
      <c r="K35244" s="3">
        <v>9.75</v>
      </c>
      <c r="L35244" s="3" t="s">
        <v>41</v>
      </c>
      <c r="M35244" s="3" t="s">
        <v>14</v>
      </c>
      <c r="N35244" t="s">
        <v>78</v>
      </c>
      <c r="O35244" t="s">
        <v>79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3" t="s">
        <v>144</v>
      </c>
      <c r="E35245" s="3">
        <v>1</v>
      </c>
      <c r="F35245" s="3" t="str">
        <f t="shared" si="1100"/>
        <v>Thursday</v>
      </c>
      <c r="G35245" s="1">
        <v>42264</v>
      </c>
      <c r="H35245" s="3">
        <f t="shared" si="1101"/>
        <v>16</v>
      </c>
      <c r="I35245" s="2">
        <v>45392.682233796295</v>
      </c>
      <c r="J35245" s="3">
        <v>16.5</v>
      </c>
      <c r="K35245" s="3">
        <v>16.5</v>
      </c>
      <c r="L35245" s="3" t="s">
        <v>13</v>
      </c>
      <c r="M35245" s="3" t="s">
        <v>26</v>
      </c>
      <c r="N35245" t="s">
        <v>48</v>
      </c>
      <c r="O35245" t="s">
        <v>49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3" t="s">
        <v>25</v>
      </c>
      <c r="E35246" s="3">
        <v>1</v>
      </c>
      <c r="F35246" s="3" t="str">
        <f t="shared" si="1100"/>
        <v>Thursday</v>
      </c>
      <c r="G35246" s="1">
        <v>42264</v>
      </c>
      <c r="H35246" s="3">
        <f t="shared" si="1101"/>
        <v>16</v>
      </c>
      <c r="I35246" s="2">
        <v>45392.683113425926</v>
      </c>
      <c r="J35246" s="3">
        <v>20.75</v>
      </c>
      <c r="K35246" s="3">
        <v>20.75</v>
      </c>
      <c r="L35246" s="3" t="s">
        <v>21</v>
      </c>
      <c r="M35246" s="3" t="s">
        <v>26</v>
      </c>
      <c r="N35246" t="s">
        <v>27</v>
      </c>
      <c r="O35246" t="s">
        <v>28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3" t="s">
        <v>162</v>
      </c>
      <c r="E35247" s="3">
        <v>1</v>
      </c>
      <c r="F35247" s="3" t="str">
        <f t="shared" si="1100"/>
        <v>Thursday</v>
      </c>
      <c r="G35247" s="1">
        <v>42264</v>
      </c>
      <c r="H35247" s="3">
        <f t="shared" si="1101"/>
        <v>16</v>
      </c>
      <c r="I35247" s="2">
        <v>45392.683113425926</v>
      </c>
      <c r="J35247" s="3">
        <v>16</v>
      </c>
      <c r="K35247" s="3">
        <v>16</v>
      </c>
      <c r="L35247" s="3" t="s">
        <v>13</v>
      </c>
      <c r="M35247" s="3" t="s">
        <v>22</v>
      </c>
      <c r="N35247" t="s">
        <v>110</v>
      </c>
      <c r="O35247" t="s">
        <v>111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3" t="s">
        <v>32</v>
      </c>
      <c r="E35248" s="3">
        <v>2</v>
      </c>
      <c r="F35248" s="3" t="str">
        <f t="shared" si="1100"/>
        <v>Thursday</v>
      </c>
      <c r="G35248" s="1">
        <v>42264</v>
      </c>
      <c r="H35248" s="3">
        <f t="shared" si="1101"/>
        <v>16</v>
      </c>
      <c r="I35248" s="2">
        <v>45392.683113425926</v>
      </c>
      <c r="J35248" s="3">
        <v>20.75</v>
      </c>
      <c r="K35248" s="3">
        <v>41.5</v>
      </c>
      <c r="L35248" s="3" t="s">
        <v>21</v>
      </c>
      <c r="M35248" s="3" t="s">
        <v>33</v>
      </c>
      <c r="N35248" t="s">
        <v>34</v>
      </c>
      <c r="O35248" t="s">
        <v>35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3" t="s">
        <v>84</v>
      </c>
      <c r="E35249" s="3">
        <v>1</v>
      </c>
      <c r="F35249" s="3" t="str">
        <f t="shared" si="1100"/>
        <v>Thursday</v>
      </c>
      <c r="G35249" s="1">
        <v>42264</v>
      </c>
      <c r="H35249" s="3">
        <f t="shared" si="1101"/>
        <v>16</v>
      </c>
      <c r="I35249" s="2">
        <v>45392.692048611112</v>
      </c>
      <c r="J35249" s="3">
        <v>12</v>
      </c>
      <c r="K35249" s="3">
        <v>12</v>
      </c>
      <c r="L35249" s="3" t="s">
        <v>41</v>
      </c>
      <c r="M35249" s="3" t="s">
        <v>14</v>
      </c>
      <c r="N35249" t="s">
        <v>85</v>
      </c>
      <c r="O35249" t="s">
        <v>86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3" t="s">
        <v>96</v>
      </c>
      <c r="E35250" s="3">
        <v>1</v>
      </c>
      <c r="F35250" s="3" t="str">
        <f t="shared" si="1100"/>
        <v>Thursday</v>
      </c>
      <c r="G35250" s="1">
        <v>42264</v>
      </c>
      <c r="H35250" s="3">
        <f t="shared" si="1101"/>
        <v>16</v>
      </c>
      <c r="I35250" s="2">
        <v>45392.692048611112</v>
      </c>
      <c r="J35250" s="3">
        <v>16.25</v>
      </c>
      <c r="K35250" s="3">
        <v>16.25</v>
      </c>
      <c r="L35250" s="3" t="s">
        <v>13</v>
      </c>
      <c r="M35250" s="3" t="s">
        <v>26</v>
      </c>
      <c r="N35250" t="s">
        <v>97</v>
      </c>
      <c r="O35250" t="s">
        <v>98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3" t="s">
        <v>54</v>
      </c>
      <c r="E35251" s="3">
        <v>1</v>
      </c>
      <c r="F35251" s="3" t="str">
        <f t="shared" si="1100"/>
        <v>Thursday</v>
      </c>
      <c r="G35251" s="1">
        <v>42264</v>
      </c>
      <c r="H35251" s="3">
        <f t="shared" si="1101"/>
        <v>16</v>
      </c>
      <c r="I35251" s="2">
        <v>45392.692048611112</v>
      </c>
      <c r="J35251" s="3">
        <v>20.5</v>
      </c>
      <c r="K35251" s="3">
        <v>20.5</v>
      </c>
      <c r="L35251" s="3" t="s">
        <v>21</v>
      </c>
      <c r="M35251" s="3" t="s">
        <v>14</v>
      </c>
      <c r="N35251" t="s">
        <v>55</v>
      </c>
      <c r="O35251" t="s">
        <v>56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3" t="s">
        <v>40</v>
      </c>
      <c r="E35252" s="3">
        <v>1</v>
      </c>
      <c r="F35252" s="3" t="str">
        <f t="shared" si="1100"/>
        <v>Thursday</v>
      </c>
      <c r="G35252" s="1">
        <v>42264</v>
      </c>
      <c r="H35252" s="3">
        <f t="shared" si="1101"/>
        <v>16</v>
      </c>
      <c r="I35252" s="2">
        <v>45392.694560185184</v>
      </c>
      <c r="J35252" s="3">
        <v>12.75</v>
      </c>
      <c r="K35252" s="3">
        <v>12.75</v>
      </c>
      <c r="L35252" s="3" t="s">
        <v>41</v>
      </c>
      <c r="M35252" s="3" t="s">
        <v>33</v>
      </c>
      <c r="N35252" t="s">
        <v>42</v>
      </c>
      <c r="O35252" t="s">
        <v>43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3" t="s">
        <v>134</v>
      </c>
      <c r="E35253" s="3">
        <v>1</v>
      </c>
      <c r="F35253" s="3" t="str">
        <f t="shared" si="1100"/>
        <v>Thursday</v>
      </c>
      <c r="G35253" s="1">
        <v>42264</v>
      </c>
      <c r="H35253" s="3">
        <f t="shared" si="1101"/>
        <v>16</v>
      </c>
      <c r="I35253" s="2">
        <v>45392.694560185184</v>
      </c>
      <c r="J35253" s="3">
        <v>16.75</v>
      </c>
      <c r="K35253" s="3">
        <v>16.75</v>
      </c>
      <c r="L35253" s="3" t="s">
        <v>13</v>
      </c>
      <c r="M35253" s="3" t="s">
        <v>33</v>
      </c>
      <c r="N35253" t="s">
        <v>124</v>
      </c>
      <c r="O35253" t="s">
        <v>125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3" t="s">
        <v>118</v>
      </c>
      <c r="E35254" s="3">
        <v>1</v>
      </c>
      <c r="F35254" s="3" t="str">
        <f t="shared" si="1100"/>
        <v>Thursday</v>
      </c>
      <c r="G35254" s="1">
        <v>42264</v>
      </c>
      <c r="H35254" s="3">
        <f t="shared" si="1101"/>
        <v>16</v>
      </c>
      <c r="I35254" s="2">
        <v>45392.695717592593</v>
      </c>
      <c r="J35254" s="3">
        <v>16.75</v>
      </c>
      <c r="K35254" s="3">
        <v>16.75</v>
      </c>
      <c r="L35254" s="3" t="s">
        <v>13</v>
      </c>
      <c r="M35254" s="3" t="s">
        <v>33</v>
      </c>
      <c r="N35254" t="s">
        <v>42</v>
      </c>
      <c r="O35254" t="s">
        <v>43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3" t="s">
        <v>96</v>
      </c>
      <c r="E35255" s="3">
        <v>1</v>
      </c>
      <c r="F35255" s="3" t="str">
        <f t="shared" si="1100"/>
        <v>Thursday</v>
      </c>
      <c r="G35255" s="1">
        <v>42264</v>
      </c>
      <c r="H35255" s="3">
        <f t="shared" si="1101"/>
        <v>16</v>
      </c>
      <c r="I35255" s="2">
        <v>45392.695717592593</v>
      </c>
      <c r="J35255" s="3">
        <v>16.25</v>
      </c>
      <c r="K35255" s="3">
        <v>16.25</v>
      </c>
      <c r="L35255" s="3" t="s">
        <v>13</v>
      </c>
      <c r="M35255" s="3" t="s">
        <v>26</v>
      </c>
      <c r="N35255" t="s">
        <v>97</v>
      </c>
      <c r="O35255" t="s">
        <v>98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3" t="s">
        <v>162</v>
      </c>
      <c r="E35256" s="3">
        <v>1</v>
      </c>
      <c r="F35256" s="3" t="str">
        <f t="shared" si="1100"/>
        <v>Thursday</v>
      </c>
      <c r="G35256" s="1">
        <v>42264</v>
      </c>
      <c r="H35256" s="3">
        <f t="shared" si="1101"/>
        <v>16</v>
      </c>
      <c r="I35256" s="2">
        <v>45392.695717592593</v>
      </c>
      <c r="J35256" s="3">
        <v>16</v>
      </c>
      <c r="K35256" s="3">
        <v>16</v>
      </c>
      <c r="L35256" s="3" t="s">
        <v>13</v>
      </c>
      <c r="M35256" s="3" t="s">
        <v>22</v>
      </c>
      <c r="N35256" t="s">
        <v>110</v>
      </c>
      <c r="O35256" t="s">
        <v>111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3" t="s">
        <v>154</v>
      </c>
      <c r="E35257" s="3">
        <v>1</v>
      </c>
      <c r="F35257" s="3" t="str">
        <f t="shared" si="1100"/>
        <v>Thursday</v>
      </c>
      <c r="G35257" s="1">
        <v>42264</v>
      </c>
      <c r="H35257" s="3">
        <f t="shared" si="1101"/>
        <v>16</v>
      </c>
      <c r="I35257" s="2">
        <v>45392.695717592593</v>
      </c>
      <c r="J35257" s="3">
        <v>16</v>
      </c>
      <c r="K35257" s="3">
        <v>16</v>
      </c>
      <c r="L35257" s="3" t="s">
        <v>13</v>
      </c>
      <c r="M35257" s="3" t="s">
        <v>22</v>
      </c>
      <c r="N35257" t="s">
        <v>66</v>
      </c>
      <c r="O35257" t="s">
        <v>67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3" t="s">
        <v>134</v>
      </c>
      <c r="E35258" s="3">
        <v>1</v>
      </c>
      <c r="F35258" s="3" t="str">
        <f t="shared" si="1100"/>
        <v>Thursday</v>
      </c>
      <c r="G35258" s="1">
        <v>42264</v>
      </c>
      <c r="H35258" s="3">
        <f t="shared" si="1101"/>
        <v>17</v>
      </c>
      <c r="I35258" s="2">
        <v>45392.718877314815</v>
      </c>
      <c r="J35258" s="3">
        <v>16.75</v>
      </c>
      <c r="K35258" s="3">
        <v>16.75</v>
      </c>
      <c r="L35258" s="3" t="s">
        <v>13</v>
      </c>
      <c r="M35258" s="3" t="s">
        <v>33</v>
      </c>
      <c r="N35258" t="s">
        <v>124</v>
      </c>
      <c r="O35258" t="s">
        <v>125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3" t="s">
        <v>99</v>
      </c>
      <c r="E35259" s="3">
        <v>1</v>
      </c>
      <c r="F35259" s="3" t="str">
        <f t="shared" si="1100"/>
        <v>Thursday</v>
      </c>
      <c r="G35259" s="1">
        <v>42264</v>
      </c>
      <c r="H35259" s="3">
        <f t="shared" si="1101"/>
        <v>17</v>
      </c>
      <c r="I35259" s="2">
        <v>45392.726458333331</v>
      </c>
      <c r="J35259" s="3">
        <v>14.75</v>
      </c>
      <c r="K35259" s="3">
        <v>14.75</v>
      </c>
      <c r="L35259" s="3" t="s">
        <v>13</v>
      </c>
      <c r="M35259" s="3" t="s">
        <v>22</v>
      </c>
      <c r="N35259" t="s">
        <v>91</v>
      </c>
      <c r="O35259" t="s">
        <v>92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3" t="s">
        <v>129</v>
      </c>
      <c r="E35260" s="3">
        <v>1</v>
      </c>
      <c r="F35260" s="3" t="str">
        <f t="shared" si="1100"/>
        <v>Thursday</v>
      </c>
      <c r="G35260" s="1">
        <v>42264</v>
      </c>
      <c r="H35260" s="3">
        <f t="shared" si="1101"/>
        <v>17</v>
      </c>
      <c r="I35260" s="2">
        <v>45392.726458333331</v>
      </c>
      <c r="J35260" s="3">
        <v>17.5</v>
      </c>
      <c r="K35260" s="3">
        <v>17.5</v>
      </c>
      <c r="L35260" s="3" t="s">
        <v>21</v>
      </c>
      <c r="M35260" s="3" t="s">
        <v>14</v>
      </c>
      <c r="N35260" t="s">
        <v>130</v>
      </c>
      <c r="O35260" t="s">
        <v>131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3" t="s">
        <v>126</v>
      </c>
      <c r="E35261" s="3">
        <v>1</v>
      </c>
      <c r="F35261" s="3" t="str">
        <f t="shared" si="1100"/>
        <v>Thursday</v>
      </c>
      <c r="G35261" s="1">
        <v>42264</v>
      </c>
      <c r="H35261" s="3">
        <f t="shared" si="1101"/>
        <v>17</v>
      </c>
      <c r="I35261" s="2">
        <v>45392.726458333331</v>
      </c>
      <c r="J35261" s="3">
        <v>9.75</v>
      </c>
      <c r="K35261" s="3">
        <v>9.75</v>
      </c>
      <c r="L35261" s="3" t="s">
        <v>41</v>
      </c>
      <c r="M35261" s="3" t="s">
        <v>14</v>
      </c>
      <c r="N35261" t="s">
        <v>78</v>
      </c>
      <c r="O35261" t="s">
        <v>79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3" t="s">
        <v>32</v>
      </c>
      <c r="E35262" s="3">
        <v>1</v>
      </c>
      <c r="F35262" s="3" t="str">
        <f t="shared" si="1100"/>
        <v>Thursday</v>
      </c>
      <c r="G35262" s="1">
        <v>42264</v>
      </c>
      <c r="H35262" s="3">
        <f t="shared" si="1101"/>
        <v>17</v>
      </c>
      <c r="I35262" s="2">
        <v>45392.727164351854</v>
      </c>
      <c r="J35262" s="3">
        <v>20.75</v>
      </c>
      <c r="K35262" s="3">
        <v>20.75</v>
      </c>
      <c r="L35262" s="3" t="s">
        <v>21</v>
      </c>
      <c r="M35262" s="3" t="s">
        <v>33</v>
      </c>
      <c r="N35262" t="s">
        <v>34</v>
      </c>
      <c r="O35262" t="s">
        <v>35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3" t="s">
        <v>73</v>
      </c>
      <c r="E35263" s="3">
        <v>1</v>
      </c>
      <c r="F35263" s="3" t="str">
        <f t="shared" si="1100"/>
        <v>Thursday</v>
      </c>
      <c r="G35263" s="1">
        <v>42264</v>
      </c>
      <c r="H35263" s="3">
        <f t="shared" si="1101"/>
        <v>17</v>
      </c>
      <c r="I35263" s="2">
        <v>45392.728842592594</v>
      </c>
      <c r="J35263" s="3">
        <v>20.75</v>
      </c>
      <c r="K35263" s="3">
        <v>20.75</v>
      </c>
      <c r="L35263" s="3" t="s">
        <v>21</v>
      </c>
      <c r="M35263" s="3" t="s">
        <v>33</v>
      </c>
      <c r="N35263" t="s">
        <v>74</v>
      </c>
      <c r="O35263" t="s">
        <v>75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3" t="s">
        <v>50</v>
      </c>
      <c r="E35264" s="3">
        <v>1</v>
      </c>
      <c r="F35264" s="3" t="str">
        <f t="shared" si="1100"/>
        <v>Thursday</v>
      </c>
      <c r="G35264" s="1">
        <v>42264</v>
      </c>
      <c r="H35264" s="3">
        <f t="shared" si="1101"/>
        <v>17</v>
      </c>
      <c r="I35264" s="2">
        <v>45392.728842592594</v>
      </c>
      <c r="J35264" s="3">
        <v>12</v>
      </c>
      <c r="K35264" s="3">
        <v>12</v>
      </c>
      <c r="L35264" s="3" t="s">
        <v>41</v>
      </c>
      <c r="M35264" s="3" t="s">
        <v>14</v>
      </c>
      <c r="N35264" t="s">
        <v>18</v>
      </c>
      <c r="O35264" t="s">
        <v>19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3" t="s">
        <v>90</v>
      </c>
      <c r="E35265" s="3">
        <v>1</v>
      </c>
      <c r="F35265" s="3" t="str">
        <f t="shared" si="1100"/>
        <v>Thursday</v>
      </c>
      <c r="G35265" s="1">
        <v>42264</v>
      </c>
      <c r="H35265" s="3">
        <f t="shared" si="1101"/>
        <v>17</v>
      </c>
      <c r="I35265" s="2">
        <v>45392.728842592594</v>
      </c>
      <c r="J35265" s="3">
        <v>17.950000762939453</v>
      </c>
      <c r="K35265" s="3">
        <v>17.950000762939453</v>
      </c>
      <c r="L35265" s="3" t="s">
        <v>21</v>
      </c>
      <c r="M35265" s="3" t="s">
        <v>22</v>
      </c>
      <c r="N35265" t="s">
        <v>91</v>
      </c>
      <c r="O35265" t="s">
        <v>92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3" t="s">
        <v>139</v>
      </c>
      <c r="E35266" s="3">
        <v>1</v>
      </c>
      <c r="F35266" s="3" t="str">
        <f t="shared" ref="F35266:F35329" si="1102">TEXT(G:G,"dddd")</f>
        <v>Thursday</v>
      </c>
      <c r="G35266" s="1">
        <v>42264</v>
      </c>
      <c r="H35266" s="3">
        <f t="shared" ref="H35266:H35329" si="1103">HOUR(I:I)</f>
        <v>17</v>
      </c>
      <c r="I35266" s="2">
        <v>45392.73201388889</v>
      </c>
      <c r="J35266" s="3">
        <v>16.75</v>
      </c>
      <c r="K35266" s="3">
        <v>16.75</v>
      </c>
      <c r="L35266" s="3" t="s">
        <v>13</v>
      </c>
      <c r="M35266" s="3" t="s">
        <v>33</v>
      </c>
      <c r="N35266" t="s">
        <v>82</v>
      </c>
      <c r="O35266" t="s">
        <v>83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3" t="s">
        <v>87</v>
      </c>
      <c r="E35267" s="3">
        <v>1</v>
      </c>
      <c r="F35267" s="3" t="str">
        <f t="shared" si="1102"/>
        <v>Thursday</v>
      </c>
      <c r="G35267" s="1">
        <v>42264</v>
      </c>
      <c r="H35267" s="3">
        <f t="shared" si="1103"/>
        <v>17</v>
      </c>
      <c r="I35267" s="2">
        <v>45392.73201388889</v>
      </c>
      <c r="J35267" s="3">
        <v>20.75</v>
      </c>
      <c r="K35267" s="3">
        <v>20.75</v>
      </c>
      <c r="L35267" s="3" t="s">
        <v>21</v>
      </c>
      <c r="M35267" s="3" t="s">
        <v>26</v>
      </c>
      <c r="N35267" t="s">
        <v>88</v>
      </c>
      <c r="O35267" t="s">
        <v>89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3" t="s">
        <v>76</v>
      </c>
      <c r="E35268" s="3">
        <v>1</v>
      </c>
      <c r="F35268" s="3" t="str">
        <f t="shared" si="1102"/>
        <v>Thursday</v>
      </c>
      <c r="G35268" s="1">
        <v>42264</v>
      </c>
      <c r="H35268" s="3">
        <f t="shared" si="1103"/>
        <v>17</v>
      </c>
      <c r="I35268" s="2">
        <v>45392.733518518522</v>
      </c>
      <c r="J35268" s="3">
        <v>16.75</v>
      </c>
      <c r="K35268" s="3">
        <v>16.75</v>
      </c>
      <c r="L35268" s="3" t="s">
        <v>13</v>
      </c>
      <c r="M35268" s="3" t="s">
        <v>33</v>
      </c>
      <c r="N35268" t="s">
        <v>74</v>
      </c>
      <c r="O35268" t="s">
        <v>75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3" t="s">
        <v>138</v>
      </c>
      <c r="E35269" s="3">
        <v>1</v>
      </c>
      <c r="F35269" s="3" t="str">
        <f t="shared" si="1102"/>
        <v>Thursday</v>
      </c>
      <c r="G35269" s="1">
        <v>42264</v>
      </c>
      <c r="H35269" s="3">
        <f t="shared" si="1103"/>
        <v>17</v>
      </c>
      <c r="I35269" s="2">
        <v>45392.733518518522</v>
      </c>
      <c r="J35269" s="3">
        <v>20.5</v>
      </c>
      <c r="K35269" s="3">
        <v>20.5</v>
      </c>
      <c r="L35269" s="3" t="s">
        <v>21</v>
      </c>
      <c r="M35269" s="3" t="s">
        <v>14</v>
      </c>
      <c r="N35269" t="s">
        <v>18</v>
      </c>
      <c r="O35269" t="s">
        <v>19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3" t="s">
        <v>163</v>
      </c>
      <c r="E35270" s="3">
        <v>1</v>
      </c>
      <c r="F35270" s="3" t="str">
        <f t="shared" si="1102"/>
        <v>Thursday</v>
      </c>
      <c r="G35270" s="1">
        <v>42264</v>
      </c>
      <c r="H35270" s="3">
        <f t="shared" si="1103"/>
        <v>17</v>
      </c>
      <c r="I35270" s="2">
        <v>45392.733518518522</v>
      </c>
      <c r="J35270" s="3">
        <v>16</v>
      </c>
      <c r="K35270" s="3">
        <v>16</v>
      </c>
      <c r="L35270" s="3" t="s">
        <v>13</v>
      </c>
      <c r="M35270" s="3" t="s">
        <v>14</v>
      </c>
      <c r="N35270" t="s">
        <v>94</v>
      </c>
      <c r="O35270" t="s">
        <v>95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3" t="s">
        <v>119</v>
      </c>
      <c r="E35271" s="3">
        <v>1</v>
      </c>
      <c r="F35271" s="3" t="str">
        <f t="shared" si="1102"/>
        <v>Thursday</v>
      </c>
      <c r="G35271" s="1">
        <v>42264</v>
      </c>
      <c r="H35271" s="3">
        <f t="shared" si="1103"/>
        <v>17</v>
      </c>
      <c r="I35271" s="2">
        <v>45392.733518518522</v>
      </c>
      <c r="J35271" s="3">
        <v>12.5</v>
      </c>
      <c r="K35271" s="3">
        <v>12.5</v>
      </c>
      <c r="L35271" s="3" t="s">
        <v>13</v>
      </c>
      <c r="M35271" s="3" t="s">
        <v>14</v>
      </c>
      <c r="N35271" t="s">
        <v>78</v>
      </c>
      <c r="O35271" t="s">
        <v>79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3" t="s">
        <v>20</v>
      </c>
      <c r="E35272" s="3">
        <v>1</v>
      </c>
      <c r="F35272" s="3" t="str">
        <f t="shared" si="1102"/>
        <v>Thursday</v>
      </c>
      <c r="G35272" s="1">
        <v>42264</v>
      </c>
      <c r="H35272" s="3">
        <f t="shared" si="1103"/>
        <v>17</v>
      </c>
      <c r="I35272" s="2">
        <v>45392.740034722221</v>
      </c>
      <c r="J35272" s="3">
        <v>18.5</v>
      </c>
      <c r="K35272" s="3">
        <v>18.5</v>
      </c>
      <c r="L35272" s="3" t="s">
        <v>21</v>
      </c>
      <c r="M35272" s="3" t="s">
        <v>22</v>
      </c>
      <c r="N35272" t="s">
        <v>23</v>
      </c>
      <c r="O35272" t="s">
        <v>24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3" t="s">
        <v>17</v>
      </c>
      <c r="E35273" s="3">
        <v>1</v>
      </c>
      <c r="F35273" s="3" t="str">
        <f t="shared" si="1102"/>
        <v>Thursday</v>
      </c>
      <c r="G35273" s="1">
        <v>42264</v>
      </c>
      <c r="H35273" s="3">
        <f t="shared" si="1103"/>
        <v>17</v>
      </c>
      <c r="I35273" s="2">
        <v>45392.741562499999</v>
      </c>
      <c r="J35273" s="3">
        <v>16</v>
      </c>
      <c r="K35273" s="3">
        <v>16</v>
      </c>
      <c r="L35273" s="3" t="s">
        <v>13</v>
      </c>
      <c r="M35273" s="3" t="s">
        <v>14</v>
      </c>
      <c r="N35273" t="s">
        <v>18</v>
      </c>
      <c r="O35273" t="s">
        <v>19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3" t="s">
        <v>112</v>
      </c>
      <c r="E35274" s="3">
        <v>1</v>
      </c>
      <c r="F35274" s="3" t="str">
        <f t="shared" si="1102"/>
        <v>Thursday</v>
      </c>
      <c r="G35274" s="1">
        <v>42264</v>
      </c>
      <c r="H35274" s="3">
        <f t="shared" si="1103"/>
        <v>17</v>
      </c>
      <c r="I35274" s="2">
        <v>45392.741562499999</v>
      </c>
      <c r="J35274" s="3">
        <v>20.5</v>
      </c>
      <c r="K35274" s="3">
        <v>20.5</v>
      </c>
      <c r="L35274" s="3" t="s">
        <v>21</v>
      </c>
      <c r="M35274" s="3" t="s">
        <v>14</v>
      </c>
      <c r="N35274" t="s">
        <v>94</v>
      </c>
      <c r="O35274" t="s">
        <v>95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3" t="s">
        <v>152</v>
      </c>
      <c r="E35275" s="3">
        <v>1</v>
      </c>
      <c r="F35275" s="3" t="str">
        <f t="shared" si="1102"/>
        <v>Thursday</v>
      </c>
      <c r="G35275" s="1">
        <v>42264</v>
      </c>
      <c r="H35275" s="3">
        <f t="shared" si="1103"/>
        <v>17</v>
      </c>
      <c r="I35275" s="2">
        <v>45392.741562499999</v>
      </c>
      <c r="J35275" s="3">
        <v>20.75</v>
      </c>
      <c r="K35275" s="3">
        <v>20.75</v>
      </c>
      <c r="L35275" s="3" t="s">
        <v>21</v>
      </c>
      <c r="M35275" s="3" t="s">
        <v>26</v>
      </c>
      <c r="N35275" t="s">
        <v>48</v>
      </c>
      <c r="O35275" t="s">
        <v>49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3" t="s">
        <v>146</v>
      </c>
      <c r="E35276" s="3">
        <v>1</v>
      </c>
      <c r="F35276" s="3" t="str">
        <f t="shared" si="1102"/>
        <v>Thursday</v>
      </c>
      <c r="G35276" s="1">
        <v>42264</v>
      </c>
      <c r="H35276" s="3">
        <f t="shared" si="1103"/>
        <v>18</v>
      </c>
      <c r="I35276" s="2">
        <v>45392.753171296295</v>
      </c>
      <c r="J35276" s="3">
        <v>20.25</v>
      </c>
      <c r="K35276" s="3">
        <v>20.25</v>
      </c>
      <c r="L35276" s="3" t="s">
        <v>21</v>
      </c>
      <c r="M35276" s="3" t="s">
        <v>22</v>
      </c>
      <c r="N35276" t="s">
        <v>104</v>
      </c>
      <c r="O35276" t="s">
        <v>105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3" t="s">
        <v>84</v>
      </c>
      <c r="E35277" s="3">
        <v>1</v>
      </c>
      <c r="F35277" s="3" t="str">
        <f t="shared" si="1102"/>
        <v>Thursday</v>
      </c>
      <c r="G35277" s="1">
        <v>42264</v>
      </c>
      <c r="H35277" s="3">
        <f t="shared" si="1103"/>
        <v>18</v>
      </c>
      <c r="I35277" s="2">
        <v>45392.758888888886</v>
      </c>
      <c r="J35277" s="3">
        <v>12</v>
      </c>
      <c r="K35277" s="3">
        <v>12</v>
      </c>
      <c r="L35277" s="3" t="s">
        <v>41</v>
      </c>
      <c r="M35277" s="3" t="s">
        <v>14</v>
      </c>
      <c r="N35277" t="s">
        <v>85</v>
      </c>
      <c r="O35277" t="s">
        <v>86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3" t="s">
        <v>76</v>
      </c>
      <c r="E35278" s="3">
        <v>1</v>
      </c>
      <c r="F35278" s="3" t="str">
        <f t="shared" si="1102"/>
        <v>Thursday</v>
      </c>
      <c r="G35278" s="1">
        <v>42264</v>
      </c>
      <c r="H35278" s="3">
        <f t="shared" si="1103"/>
        <v>18</v>
      </c>
      <c r="I35278" s="2">
        <v>45392.75980324074</v>
      </c>
      <c r="J35278" s="3">
        <v>16.75</v>
      </c>
      <c r="K35278" s="3">
        <v>16.75</v>
      </c>
      <c r="L35278" s="3" t="s">
        <v>13</v>
      </c>
      <c r="M35278" s="3" t="s">
        <v>33</v>
      </c>
      <c r="N35278" t="s">
        <v>74</v>
      </c>
      <c r="O35278" t="s">
        <v>75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3" t="s">
        <v>153</v>
      </c>
      <c r="E35279" s="3">
        <v>1</v>
      </c>
      <c r="F35279" s="3" t="str">
        <f t="shared" si="1102"/>
        <v>Thursday</v>
      </c>
      <c r="G35279" s="1">
        <v>42264</v>
      </c>
      <c r="H35279" s="3">
        <f t="shared" si="1103"/>
        <v>18</v>
      </c>
      <c r="I35279" s="2">
        <v>45392.75980324074</v>
      </c>
      <c r="J35279" s="3">
        <v>21</v>
      </c>
      <c r="K35279" s="3">
        <v>21</v>
      </c>
      <c r="L35279" s="3" t="s">
        <v>21</v>
      </c>
      <c r="M35279" s="3" t="s">
        <v>22</v>
      </c>
      <c r="N35279" t="s">
        <v>101</v>
      </c>
      <c r="O35279" t="s">
        <v>102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3" t="s">
        <v>132</v>
      </c>
      <c r="E35280" s="3">
        <v>1</v>
      </c>
      <c r="F35280" s="3" t="str">
        <f t="shared" si="1102"/>
        <v>Thursday</v>
      </c>
      <c r="G35280" s="1">
        <v>42264</v>
      </c>
      <c r="H35280" s="3">
        <f t="shared" si="1103"/>
        <v>18</v>
      </c>
      <c r="I35280" s="2">
        <v>45392.763391203705</v>
      </c>
      <c r="J35280" s="3">
        <v>10.5</v>
      </c>
      <c r="K35280" s="3">
        <v>10.5</v>
      </c>
      <c r="L35280" s="3" t="s">
        <v>41</v>
      </c>
      <c r="M35280" s="3" t="s">
        <v>14</v>
      </c>
      <c r="N35280" t="s">
        <v>15</v>
      </c>
      <c r="O35280" t="s">
        <v>16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3" t="s">
        <v>73</v>
      </c>
      <c r="E35281" s="3">
        <v>1</v>
      </c>
      <c r="F35281" s="3" t="str">
        <f t="shared" si="1102"/>
        <v>Thursday</v>
      </c>
      <c r="G35281" s="1">
        <v>42264</v>
      </c>
      <c r="H35281" s="3">
        <f t="shared" si="1103"/>
        <v>18</v>
      </c>
      <c r="I35281" s="2">
        <v>45392.771782407406</v>
      </c>
      <c r="J35281" s="3">
        <v>20.75</v>
      </c>
      <c r="K35281" s="3">
        <v>20.75</v>
      </c>
      <c r="L35281" s="3" t="s">
        <v>21</v>
      </c>
      <c r="M35281" s="3" t="s">
        <v>33</v>
      </c>
      <c r="N35281" t="s">
        <v>74</v>
      </c>
      <c r="O35281" t="s">
        <v>75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3" t="s">
        <v>128</v>
      </c>
      <c r="E35282" s="3">
        <v>1</v>
      </c>
      <c r="F35282" s="3" t="str">
        <f t="shared" si="1102"/>
        <v>Thursday</v>
      </c>
      <c r="G35282" s="1">
        <v>42264</v>
      </c>
      <c r="H35282" s="3">
        <f t="shared" si="1103"/>
        <v>18</v>
      </c>
      <c r="I35282" s="2">
        <v>45392.771782407406</v>
      </c>
      <c r="J35282" s="3">
        <v>16</v>
      </c>
      <c r="K35282" s="3">
        <v>16</v>
      </c>
      <c r="L35282" s="3" t="s">
        <v>13</v>
      </c>
      <c r="M35282" s="3" t="s">
        <v>22</v>
      </c>
      <c r="N35282" t="s">
        <v>52</v>
      </c>
      <c r="O35282" t="s">
        <v>53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3" t="s">
        <v>133</v>
      </c>
      <c r="E35283" s="3">
        <v>1</v>
      </c>
      <c r="F35283" s="3" t="str">
        <f t="shared" si="1102"/>
        <v>Thursday</v>
      </c>
      <c r="G35283" s="1">
        <v>42264</v>
      </c>
      <c r="H35283" s="3">
        <f t="shared" si="1103"/>
        <v>18</v>
      </c>
      <c r="I35283" s="2">
        <v>45392.771782407406</v>
      </c>
      <c r="J35283" s="3">
        <v>16.5</v>
      </c>
      <c r="K35283" s="3">
        <v>16.5</v>
      </c>
      <c r="L35283" s="3" t="s">
        <v>13</v>
      </c>
      <c r="M35283" s="3" t="s">
        <v>26</v>
      </c>
      <c r="N35283" t="s">
        <v>107</v>
      </c>
      <c r="O35283" t="s">
        <v>108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3" t="s">
        <v>32</v>
      </c>
      <c r="E35284" s="3">
        <v>1</v>
      </c>
      <c r="F35284" s="3" t="str">
        <f t="shared" si="1102"/>
        <v>Thursday</v>
      </c>
      <c r="G35284" s="1">
        <v>42264</v>
      </c>
      <c r="H35284" s="3">
        <f t="shared" si="1103"/>
        <v>18</v>
      </c>
      <c r="I35284" s="2">
        <v>45392.771782407406</v>
      </c>
      <c r="J35284" s="3">
        <v>20.75</v>
      </c>
      <c r="K35284" s="3">
        <v>20.75</v>
      </c>
      <c r="L35284" s="3" t="s">
        <v>21</v>
      </c>
      <c r="M35284" s="3" t="s">
        <v>33</v>
      </c>
      <c r="N35284" t="s">
        <v>34</v>
      </c>
      <c r="O35284" t="s">
        <v>35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3" t="s">
        <v>17</v>
      </c>
      <c r="E35285" s="3">
        <v>1</v>
      </c>
      <c r="F35285" s="3" t="str">
        <f t="shared" si="1102"/>
        <v>Thursday</v>
      </c>
      <c r="G35285" s="1">
        <v>42264</v>
      </c>
      <c r="H35285" s="3">
        <f t="shared" si="1103"/>
        <v>18</v>
      </c>
      <c r="I35285" s="2">
        <v>45392.775960648149</v>
      </c>
      <c r="J35285" s="3">
        <v>16</v>
      </c>
      <c r="K35285" s="3">
        <v>16</v>
      </c>
      <c r="L35285" s="3" t="s">
        <v>13</v>
      </c>
      <c r="M35285" s="3" t="s">
        <v>14</v>
      </c>
      <c r="N35285" t="s">
        <v>18</v>
      </c>
      <c r="O35285" t="s">
        <v>19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3" t="s">
        <v>119</v>
      </c>
      <c r="E35286" s="3">
        <v>1</v>
      </c>
      <c r="F35286" s="3" t="str">
        <f t="shared" si="1102"/>
        <v>Thursday</v>
      </c>
      <c r="G35286" s="1">
        <v>42264</v>
      </c>
      <c r="H35286" s="3">
        <f t="shared" si="1103"/>
        <v>18</v>
      </c>
      <c r="I35286" s="2">
        <v>45392.775960648149</v>
      </c>
      <c r="J35286" s="3">
        <v>12.5</v>
      </c>
      <c r="K35286" s="3">
        <v>12.5</v>
      </c>
      <c r="L35286" s="3" t="s">
        <v>13</v>
      </c>
      <c r="M35286" s="3" t="s">
        <v>14</v>
      </c>
      <c r="N35286" t="s">
        <v>78</v>
      </c>
      <c r="O35286" t="s">
        <v>79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3" t="s">
        <v>134</v>
      </c>
      <c r="E35287" s="3">
        <v>1</v>
      </c>
      <c r="F35287" s="3" t="str">
        <f t="shared" si="1102"/>
        <v>Thursday</v>
      </c>
      <c r="G35287" s="1">
        <v>42264</v>
      </c>
      <c r="H35287" s="3">
        <f t="shared" si="1103"/>
        <v>18</v>
      </c>
      <c r="I35287" s="2">
        <v>45392.785011574073</v>
      </c>
      <c r="J35287" s="3">
        <v>16.75</v>
      </c>
      <c r="K35287" s="3">
        <v>16.75</v>
      </c>
      <c r="L35287" s="3" t="s">
        <v>13</v>
      </c>
      <c r="M35287" s="3" t="s">
        <v>33</v>
      </c>
      <c r="N35287" t="s">
        <v>124</v>
      </c>
      <c r="O35287" t="s">
        <v>125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3" t="s">
        <v>147</v>
      </c>
      <c r="E35288" s="3">
        <v>1</v>
      </c>
      <c r="F35288" s="3" t="str">
        <f t="shared" si="1102"/>
        <v>Thursday</v>
      </c>
      <c r="G35288" s="1">
        <v>42264</v>
      </c>
      <c r="H35288" s="3">
        <f t="shared" si="1103"/>
        <v>18</v>
      </c>
      <c r="I35288" s="2">
        <v>45392.785011574073</v>
      </c>
      <c r="J35288" s="3">
        <v>16.75</v>
      </c>
      <c r="K35288" s="3">
        <v>16.75</v>
      </c>
      <c r="L35288" s="3" t="s">
        <v>13</v>
      </c>
      <c r="M35288" s="3" t="s">
        <v>33</v>
      </c>
      <c r="N35288" t="s">
        <v>70</v>
      </c>
      <c r="O35288" t="s">
        <v>71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3" t="s">
        <v>59</v>
      </c>
      <c r="E35289" s="3">
        <v>1</v>
      </c>
      <c r="F35289" s="3" t="str">
        <f t="shared" si="1102"/>
        <v>Thursday</v>
      </c>
      <c r="G35289" s="1">
        <v>42264</v>
      </c>
      <c r="H35289" s="3">
        <f t="shared" si="1103"/>
        <v>18</v>
      </c>
      <c r="I35289" s="2">
        <v>45392.785011574073</v>
      </c>
      <c r="J35289" s="3">
        <v>20.75</v>
      </c>
      <c r="K35289" s="3">
        <v>20.75</v>
      </c>
      <c r="L35289" s="3" t="s">
        <v>21</v>
      </c>
      <c r="M35289" s="3" t="s">
        <v>26</v>
      </c>
      <c r="N35289" t="s">
        <v>60</v>
      </c>
      <c r="O35289" t="s">
        <v>61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3" t="s">
        <v>65</v>
      </c>
      <c r="E35290" s="3">
        <v>1</v>
      </c>
      <c r="F35290" s="3" t="str">
        <f t="shared" si="1102"/>
        <v>Thursday</v>
      </c>
      <c r="G35290" s="1">
        <v>42264</v>
      </c>
      <c r="H35290" s="3">
        <f t="shared" si="1103"/>
        <v>18</v>
      </c>
      <c r="I35290" s="2">
        <v>45392.785011574073</v>
      </c>
      <c r="J35290" s="3">
        <v>12</v>
      </c>
      <c r="K35290" s="3">
        <v>12</v>
      </c>
      <c r="L35290" s="3" t="s">
        <v>41</v>
      </c>
      <c r="M35290" s="3" t="s">
        <v>22</v>
      </c>
      <c r="N35290" t="s">
        <v>66</v>
      </c>
      <c r="O35290" t="s">
        <v>67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3" t="s">
        <v>118</v>
      </c>
      <c r="E35291" s="3">
        <v>1</v>
      </c>
      <c r="F35291" s="3" t="str">
        <f t="shared" si="1102"/>
        <v>Thursday</v>
      </c>
      <c r="G35291" s="1">
        <v>42264</v>
      </c>
      <c r="H35291" s="3">
        <f t="shared" si="1103"/>
        <v>18</v>
      </c>
      <c r="I35291" s="2">
        <v>45392.787557870368</v>
      </c>
      <c r="J35291" s="3">
        <v>16.75</v>
      </c>
      <c r="K35291" s="3">
        <v>16.75</v>
      </c>
      <c r="L35291" s="3" t="s">
        <v>13</v>
      </c>
      <c r="M35291" s="3" t="s">
        <v>33</v>
      </c>
      <c r="N35291" t="s">
        <v>42</v>
      </c>
      <c r="O35291" t="s">
        <v>43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3" t="s">
        <v>165</v>
      </c>
      <c r="E35292" s="3">
        <v>1</v>
      </c>
      <c r="F35292" s="3" t="str">
        <f t="shared" si="1102"/>
        <v>Thursday</v>
      </c>
      <c r="G35292" s="1">
        <v>42264</v>
      </c>
      <c r="H35292" s="3">
        <f t="shared" si="1103"/>
        <v>18</v>
      </c>
      <c r="I35292" s="2">
        <v>45392.787557870368</v>
      </c>
      <c r="J35292" s="3">
        <v>23.649999618530273</v>
      </c>
      <c r="K35292" s="3">
        <v>23.649999618530273</v>
      </c>
      <c r="L35292" s="3" t="s">
        <v>41</v>
      </c>
      <c r="M35292" s="3" t="s">
        <v>26</v>
      </c>
      <c r="N35292" t="s">
        <v>166</v>
      </c>
      <c r="O35292" t="s">
        <v>167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3" t="s">
        <v>90</v>
      </c>
      <c r="E35293" s="3">
        <v>1</v>
      </c>
      <c r="F35293" s="3" t="str">
        <f t="shared" si="1102"/>
        <v>Thursday</v>
      </c>
      <c r="G35293" s="1">
        <v>42264</v>
      </c>
      <c r="H35293" s="3">
        <f t="shared" si="1103"/>
        <v>19</v>
      </c>
      <c r="I35293" s="2">
        <v>45392.806076388886</v>
      </c>
      <c r="J35293" s="3">
        <v>17.950000762939453</v>
      </c>
      <c r="K35293" s="3">
        <v>17.950000762939453</v>
      </c>
      <c r="L35293" s="3" t="s">
        <v>21</v>
      </c>
      <c r="M35293" s="3" t="s">
        <v>22</v>
      </c>
      <c r="N35293" t="s">
        <v>91</v>
      </c>
      <c r="O35293" t="s">
        <v>92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3" t="s">
        <v>147</v>
      </c>
      <c r="E35294" s="3">
        <v>1</v>
      </c>
      <c r="F35294" s="3" t="str">
        <f t="shared" si="1102"/>
        <v>Thursday</v>
      </c>
      <c r="G35294" s="1">
        <v>42264</v>
      </c>
      <c r="H35294" s="3">
        <f t="shared" si="1103"/>
        <v>19</v>
      </c>
      <c r="I35294" s="2">
        <v>45392.806076388886</v>
      </c>
      <c r="J35294" s="3">
        <v>16.75</v>
      </c>
      <c r="K35294" s="3">
        <v>16.75</v>
      </c>
      <c r="L35294" s="3" t="s">
        <v>13</v>
      </c>
      <c r="M35294" s="3" t="s">
        <v>33</v>
      </c>
      <c r="N35294" t="s">
        <v>70</v>
      </c>
      <c r="O35294" t="s">
        <v>71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3" t="s">
        <v>32</v>
      </c>
      <c r="E35295" s="3">
        <v>1</v>
      </c>
      <c r="F35295" s="3" t="str">
        <f t="shared" si="1102"/>
        <v>Thursday</v>
      </c>
      <c r="G35295" s="1">
        <v>42264</v>
      </c>
      <c r="H35295" s="3">
        <f t="shared" si="1103"/>
        <v>19</v>
      </c>
      <c r="I35295" s="2">
        <v>45392.806076388886</v>
      </c>
      <c r="J35295" s="3">
        <v>20.75</v>
      </c>
      <c r="K35295" s="3">
        <v>20.75</v>
      </c>
      <c r="L35295" s="3" t="s">
        <v>21</v>
      </c>
      <c r="M35295" s="3" t="s">
        <v>33</v>
      </c>
      <c r="N35295" t="s">
        <v>34</v>
      </c>
      <c r="O35295" t="s">
        <v>35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3" t="s">
        <v>122</v>
      </c>
      <c r="E35296" s="3">
        <v>1</v>
      </c>
      <c r="F35296" s="3" t="str">
        <f t="shared" si="1102"/>
        <v>Thursday</v>
      </c>
      <c r="G35296" s="1">
        <v>42264</v>
      </c>
      <c r="H35296" s="3">
        <f t="shared" si="1103"/>
        <v>19</v>
      </c>
      <c r="I35296" s="2">
        <v>45392.806076388886</v>
      </c>
      <c r="J35296" s="3">
        <v>20.25</v>
      </c>
      <c r="K35296" s="3">
        <v>20.25</v>
      </c>
      <c r="L35296" s="3" t="s">
        <v>21</v>
      </c>
      <c r="M35296" s="3" t="s">
        <v>22</v>
      </c>
      <c r="N35296" t="s">
        <v>66</v>
      </c>
      <c r="O35296" t="s">
        <v>67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3" t="s">
        <v>76</v>
      </c>
      <c r="E35297" s="3">
        <v>1</v>
      </c>
      <c r="F35297" s="3" t="str">
        <f t="shared" si="1102"/>
        <v>Thursday</v>
      </c>
      <c r="G35297" s="1">
        <v>42264</v>
      </c>
      <c r="H35297" s="3">
        <f t="shared" si="1103"/>
        <v>19</v>
      </c>
      <c r="I35297" s="2">
        <v>45392.811342592591</v>
      </c>
      <c r="J35297" s="3">
        <v>16.75</v>
      </c>
      <c r="K35297" s="3">
        <v>16.75</v>
      </c>
      <c r="L35297" s="3" t="s">
        <v>13</v>
      </c>
      <c r="M35297" s="3" t="s">
        <v>33</v>
      </c>
      <c r="N35297" t="s">
        <v>74</v>
      </c>
      <c r="O35297" t="s">
        <v>75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3" t="s">
        <v>90</v>
      </c>
      <c r="E35298" s="3">
        <v>1</v>
      </c>
      <c r="F35298" s="3" t="str">
        <f t="shared" si="1102"/>
        <v>Thursday</v>
      </c>
      <c r="G35298" s="1">
        <v>42264</v>
      </c>
      <c r="H35298" s="3">
        <f t="shared" si="1103"/>
        <v>19</v>
      </c>
      <c r="I35298" s="2">
        <v>45392.811342592591</v>
      </c>
      <c r="J35298" s="3">
        <v>17.950000762939453</v>
      </c>
      <c r="K35298" s="3">
        <v>17.950000762939453</v>
      </c>
      <c r="L35298" s="3" t="s">
        <v>21</v>
      </c>
      <c r="M35298" s="3" t="s">
        <v>22</v>
      </c>
      <c r="N35298" t="s">
        <v>91</v>
      </c>
      <c r="O35298" t="s">
        <v>92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3" t="s">
        <v>119</v>
      </c>
      <c r="E35299" s="3">
        <v>1</v>
      </c>
      <c r="F35299" s="3" t="str">
        <f t="shared" si="1102"/>
        <v>Thursday</v>
      </c>
      <c r="G35299" s="1">
        <v>42264</v>
      </c>
      <c r="H35299" s="3">
        <f t="shared" si="1103"/>
        <v>19</v>
      </c>
      <c r="I35299" s="2">
        <v>45392.811342592591</v>
      </c>
      <c r="J35299" s="3">
        <v>12.5</v>
      </c>
      <c r="K35299" s="3">
        <v>12.5</v>
      </c>
      <c r="L35299" s="3" t="s">
        <v>13</v>
      </c>
      <c r="M35299" s="3" t="s">
        <v>14</v>
      </c>
      <c r="N35299" t="s">
        <v>78</v>
      </c>
      <c r="O35299" t="s">
        <v>79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3" t="s">
        <v>139</v>
      </c>
      <c r="E35300" s="3">
        <v>1</v>
      </c>
      <c r="F35300" s="3" t="str">
        <f t="shared" si="1102"/>
        <v>Thursday</v>
      </c>
      <c r="G35300" s="1">
        <v>42264</v>
      </c>
      <c r="H35300" s="3">
        <f t="shared" si="1103"/>
        <v>19</v>
      </c>
      <c r="I35300" s="2">
        <v>45392.812997685185</v>
      </c>
      <c r="J35300" s="3">
        <v>16.75</v>
      </c>
      <c r="K35300" s="3">
        <v>16.75</v>
      </c>
      <c r="L35300" s="3" t="s">
        <v>13</v>
      </c>
      <c r="M35300" s="3" t="s">
        <v>33</v>
      </c>
      <c r="N35300" t="s">
        <v>82</v>
      </c>
      <c r="O35300" t="s">
        <v>83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3" t="s">
        <v>51</v>
      </c>
      <c r="E35301" s="3">
        <v>1</v>
      </c>
      <c r="F35301" s="3" t="str">
        <f t="shared" si="1102"/>
        <v>Thursday</v>
      </c>
      <c r="G35301" s="1">
        <v>42264</v>
      </c>
      <c r="H35301" s="3">
        <f t="shared" si="1103"/>
        <v>19</v>
      </c>
      <c r="I35301" s="2">
        <v>45392.812997685185</v>
      </c>
      <c r="J35301" s="3">
        <v>12</v>
      </c>
      <c r="K35301" s="3">
        <v>12</v>
      </c>
      <c r="L35301" s="3" t="s">
        <v>41</v>
      </c>
      <c r="M35301" s="3" t="s">
        <v>22</v>
      </c>
      <c r="N35301" t="s">
        <v>52</v>
      </c>
      <c r="O35301" t="s">
        <v>53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3" t="s">
        <v>68</v>
      </c>
      <c r="E35302" s="3">
        <v>1</v>
      </c>
      <c r="F35302" s="3" t="str">
        <f t="shared" si="1102"/>
        <v>Thursday</v>
      </c>
      <c r="G35302" s="1">
        <v>42264</v>
      </c>
      <c r="H35302" s="3">
        <f t="shared" si="1103"/>
        <v>19</v>
      </c>
      <c r="I35302" s="2">
        <v>45392.812997685185</v>
      </c>
      <c r="J35302" s="3">
        <v>20.25</v>
      </c>
      <c r="K35302" s="3">
        <v>20.25</v>
      </c>
      <c r="L35302" s="3" t="s">
        <v>21</v>
      </c>
      <c r="M35302" s="3" t="s">
        <v>22</v>
      </c>
      <c r="N35302" t="s">
        <v>30</v>
      </c>
      <c r="O35302" t="s">
        <v>31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3" t="s">
        <v>143</v>
      </c>
      <c r="E35303" s="3">
        <v>1</v>
      </c>
      <c r="F35303" s="3" t="str">
        <f t="shared" si="1102"/>
        <v>Thursday</v>
      </c>
      <c r="G35303" s="1">
        <v>42264</v>
      </c>
      <c r="H35303" s="3">
        <f t="shared" si="1103"/>
        <v>19</v>
      </c>
      <c r="I35303" s="2">
        <v>45392.812997685185</v>
      </c>
      <c r="J35303" s="3">
        <v>11</v>
      </c>
      <c r="K35303" s="3">
        <v>11</v>
      </c>
      <c r="L35303" s="3" t="s">
        <v>41</v>
      </c>
      <c r="M35303" s="3" t="s">
        <v>14</v>
      </c>
      <c r="N35303" t="s">
        <v>130</v>
      </c>
      <c r="O35303" t="s">
        <v>131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3" t="s">
        <v>147</v>
      </c>
      <c r="E35304" s="3">
        <v>1</v>
      </c>
      <c r="F35304" s="3" t="str">
        <f t="shared" si="1102"/>
        <v>Thursday</v>
      </c>
      <c r="G35304" s="1">
        <v>42264</v>
      </c>
      <c r="H35304" s="3">
        <f t="shared" si="1103"/>
        <v>20</v>
      </c>
      <c r="I35304" s="2">
        <v>45392.834201388891</v>
      </c>
      <c r="J35304" s="3">
        <v>16.75</v>
      </c>
      <c r="K35304" s="3">
        <v>16.75</v>
      </c>
      <c r="L35304" s="3" t="s">
        <v>13</v>
      </c>
      <c r="M35304" s="3" t="s">
        <v>33</v>
      </c>
      <c r="N35304" t="s">
        <v>70</v>
      </c>
      <c r="O35304" t="s">
        <v>71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3" t="s">
        <v>96</v>
      </c>
      <c r="E35305" s="3">
        <v>1</v>
      </c>
      <c r="F35305" s="3" t="str">
        <f t="shared" si="1102"/>
        <v>Thursday</v>
      </c>
      <c r="G35305" s="1">
        <v>42264</v>
      </c>
      <c r="H35305" s="3">
        <f t="shared" si="1103"/>
        <v>20</v>
      </c>
      <c r="I35305" s="2">
        <v>45392.835601851853</v>
      </c>
      <c r="J35305" s="3">
        <v>16.25</v>
      </c>
      <c r="K35305" s="3">
        <v>16.25</v>
      </c>
      <c r="L35305" s="3" t="s">
        <v>13</v>
      </c>
      <c r="M35305" s="3" t="s">
        <v>26</v>
      </c>
      <c r="N35305" t="s">
        <v>97</v>
      </c>
      <c r="O35305" t="s">
        <v>98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3" t="s">
        <v>17</v>
      </c>
      <c r="E35306" s="3">
        <v>1</v>
      </c>
      <c r="F35306" s="3" t="str">
        <f t="shared" si="1102"/>
        <v>Thursday</v>
      </c>
      <c r="G35306" s="1">
        <v>42264</v>
      </c>
      <c r="H35306" s="3">
        <f t="shared" si="1103"/>
        <v>20</v>
      </c>
      <c r="I35306" s="2">
        <v>45392.835601851853</v>
      </c>
      <c r="J35306" s="3">
        <v>16</v>
      </c>
      <c r="K35306" s="3">
        <v>16</v>
      </c>
      <c r="L35306" s="3" t="s">
        <v>13</v>
      </c>
      <c r="M35306" s="3" t="s">
        <v>14</v>
      </c>
      <c r="N35306" t="s">
        <v>18</v>
      </c>
      <c r="O35306" t="s">
        <v>19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3" t="s">
        <v>157</v>
      </c>
      <c r="E35307" s="3">
        <v>1</v>
      </c>
      <c r="F35307" s="3" t="str">
        <f t="shared" si="1102"/>
        <v>Thursday</v>
      </c>
      <c r="G35307" s="1">
        <v>42264</v>
      </c>
      <c r="H35307" s="3">
        <f t="shared" si="1103"/>
        <v>20</v>
      </c>
      <c r="I35307" s="2">
        <v>45392.835601851853</v>
      </c>
      <c r="J35307" s="3">
        <v>12</v>
      </c>
      <c r="K35307" s="3">
        <v>12</v>
      </c>
      <c r="L35307" s="3" t="s">
        <v>41</v>
      </c>
      <c r="M35307" s="3" t="s">
        <v>22</v>
      </c>
      <c r="N35307" t="s">
        <v>110</v>
      </c>
      <c r="O35307" t="s">
        <v>111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3" t="s">
        <v>119</v>
      </c>
      <c r="E35308" s="3">
        <v>1</v>
      </c>
      <c r="F35308" s="3" t="str">
        <f t="shared" si="1102"/>
        <v>Thursday</v>
      </c>
      <c r="G35308" s="1">
        <v>42264</v>
      </c>
      <c r="H35308" s="3">
        <f t="shared" si="1103"/>
        <v>20</v>
      </c>
      <c r="I35308" s="2">
        <v>45392.843981481485</v>
      </c>
      <c r="J35308" s="3">
        <v>12.5</v>
      </c>
      <c r="K35308" s="3">
        <v>12.5</v>
      </c>
      <c r="L35308" s="3" t="s">
        <v>13</v>
      </c>
      <c r="M35308" s="3" t="s">
        <v>14</v>
      </c>
      <c r="N35308" t="s">
        <v>78</v>
      </c>
      <c r="O35308" t="s">
        <v>79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3" t="s">
        <v>144</v>
      </c>
      <c r="E35309" s="3">
        <v>1</v>
      </c>
      <c r="F35309" s="3" t="str">
        <f t="shared" si="1102"/>
        <v>Thursday</v>
      </c>
      <c r="G35309" s="1">
        <v>42264</v>
      </c>
      <c r="H35309" s="3">
        <f t="shared" si="1103"/>
        <v>20</v>
      </c>
      <c r="I35309" s="2">
        <v>45392.872129629628</v>
      </c>
      <c r="J35309" s="3">
        <v>16.5</v>
      </c>
      <c r="K35309" s="3">
        <v>16.5</v>
      </c>
      <c r="L35309" s="3" t="s">
        <v>13</v>
      </c>
      <c r="M35309" s="3" t="s">
        <v>26</v>
      </c>
      <c r="N35309" t="s">
        <v>48</v>
      </c>
      <c r="O35309" t="s">
        <v>49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3" t="s">
        <v>76</v>
      </c>
      <c r="E35310" s="3">
        <v>1</v>
      </c>
      <c r="F35310" s="3" t="str">
        <f t="shared" si="1102"/>
        <v>Thursday</v>
      </c>
      <c r="G35310" s="1">
        <v>42264</v>
      </c>
      <c r="H35310" s="3">
        <f t="shared" si="1103"/>
        <v>21</v>
      </c>
      <c r="I35310" s="2">
        <v>45392.886724537035</v>
      </c>
      <c r="J35310" s="3">
        <v>16.75</v>
      </c>
      <c r="K35310" s="3">
        <v>16.75</v>
      </c>
      <c r="L35310" s="3" t="s">
        <v>13</v>
      </c>
      <c r="M35310" s="3" t="s">
        <v>33</v>
      </c>
      <c r="N35310" t="s">
        <v>74</v>
      </c>
      <c r="O35310" t="s">
        <v>75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3" t="s">
        <v>51</v>
      </c>
      <c r="E35311" s="3">
        <v>1</v>
      </c>
      <c r="F35311" s="3" t="str">
        <f t="shared" si="1102"/>
        <v>Thursday</v>
      </c>
      <c r="G35311" s="1">
        <v>42264</v>
      </c>
      <c r="H35311" s="3">
        <f t="shared" si="1103"/>
        <v>21</v>
      </c>
      <c r="I35311" s="2">
        <v>45392.886724537035</v>
      </c>
      <c r="J35311" s="3">
        <v>12</v>
      </c>
      <c r="K35311" s="3">
        <v>12</v>
      </c>
      <c r="L35311" s="3" t="s">
        <v>41</v>
      </c>
      <c r="M35311" s="3" t="s">
        <v>22</v>
      </c>
      <c r="N35311" t="s">
        <v>52</v>
      </c>
      <c r="O35311" t="s">
        <v>53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3" t="s">
        <v>12</v>
      </c>
      <c r="E35312" s="3">
        <v>1</v>
      </c>
      <c r="F35312" s="3" t="str">
        <f t="shared" si="1102"/>
        <v>Thursday</v>
      </c>
      <c r="G35312" s="1">
        <v>42264</v>
      </c>
      <c r="H35312" s="3">
        <f t="shared" si="1103"/>
        <v>21</v>
      </c>
      <c r="I35312" s="2">
        <v>45392.886724537035</v>
      </c>
      <c r="J35312" s="3">
        <v>13.25</v>
      </c>
      <c r="K35312" s="3">
        <v>13.25</v>
      </c>
      <c r="L35312" s="3" t="s">
        <v>13</v>
      </c>
      <c r="M35312" s="3" t="s">
        <v>14</v>
      </c>
      <c r="N35312" t="s">
        <v>15</v>
      </c>
      <c r="O35312" t="s">
        <v>16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3" t="s">
        <v>129</v>
      </c>
      <c r="E35313" s="3">
        <v>1</v>
      </c>
      <c r="F35313" s="3" t="str">
        <f t="shared" si="1102"/>
        <v>Thursday</v>
      </c>
      <c r="G35313" s="1">
        <v>42264</v>
      </c>
      <c r="H35313" s="3">
        <f t="shared" si="1103"/>
        <v>21</v>
      </c>
      <c r="I35313" s="2">
        <v>45392.886724537035</v>
      </c>
      <c r="J35313" s="3">
        <v>17.5</v>
      </c>
      <c r="K35313" s="3">
        <v>17.5</v>
      </c>
      <c r="L35313" s="3" t="s">
        <v>21</v>
      </c>
      <c r="M35313" s="3" t="s">
        <v>14</v>
      </c>
      <c r="N35313" t="s">
        <v>130</v>
      </c>
      <c r="O35313" t="s">
        <v>131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3" t="s">
        <v>123</v>
      </c>
      <c r="E35314" s="3">
        <v>1</v>
      </c>
      <c r="F35314" s="3" t="str">
        <f t="shared" si="1102"/>
        <v>Friday</v>
      </c>
      <c r="G35314" s="1">
        <v>42265</v>
      </c>
      <c r="H35314" s="3">
        <f t="shared" si="1103"/>
        <v>11</v>
      </c>
      <c r="I35314" s="2">
        <v>45392.487754629627</v>
      </c>
      <c r="J35314" s="3">
        <v>12.75</v>
      </c>
      <c r="K35314" s="3">
        <v>12.75</v>
      </c>
      <c r="L35314" s="3" t="s">
        <v>41</v>
      </c>
      <c r="M35314" s="3" t="s">
        <v>33</v>
      </c>
      <c r="N35314" t="s">
        <v>124</v>
      </c>
      <c r="O35314" t="s">
        <v>125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3" t="s">
        <v>142</v>
      </c>
      <c r="E35315" s="3">
        <v>1</v>
      </c>
      <c r="F35315" s="3" t="str">
        <f t="shared" si="1102"/>
        <v>Friday</v>
      </c>
      <c r="G35315" s="1">
        <v>42265</v>
      </c>
      <c r="H35315" s="3">
        <f t="shared" si="1103"/>
        <v>11</v>
      </c>
      <c r="I35315" s="2">
        <v>45392.490416666667</v>
      </c>
      <c r="J35315" s="3">
        <v>16.5</v>
      </c>
      <c r="K35315" s="3">
        <v>16.5</v>
      </c>
      <c r="L35315" s="3" t="s">
        <v>21</v>
      </c>
      <c r="M35315" s="3" t="s">
        <v>14</v>
      </c>
      <c r="N35315" t="s">
        <v>15</v>
      </c>
      <c r="O35315" t="s">
        <v>16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3" t="s">
        <v>84</v>
      </c>
      <c r="E35316" s="3">
        <v>1</v>
      </c>
      <c r="F35316" s="3" t="str">
        <f t="shared" si="1102"/>
        <v>Friday</v>
      </c>
      <c r="G35316" s="1">
        <v>42265</v>
      </c>
      <c r="H35316" s="3">
        <f t="shared" si="1103"/>
        <v>11</v>
      </c>
      <c r="I35316" s="2">
        <v>45392.491944444446</v>
      </c>
      <c r="J35316" s="3">
        <v>12</v>
      </c>
      <c r="K35316" s="3">
        <v>12</v>
      </c>
      <c r="L35316" s="3" t="s">
        <v>41</v>
      </c>
      <c r="M35316" s="3" t="s">
        <v>14</v>
      </c>
      <c r="N35316" t="s">
        <v>85</v>
      </c>
      <c r="O35316" t="s">
        <v>86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3" t="s">
        <v>132</v>
      </c>
      <c r="E35317" s="3">
        <v>1</v>
      </c>
      <c r="F35317" s="3" t="str">
        <f t="shared" si="1102"/>
        <v>Friday</v>
      </c>
      <c r="G35317" s="1">
        <v>42265</v>
      </c>
      <c r="H35317" s="3">
        <f t="shared" si="1103"/>
        <v>11</v>
      </c>
      <c r="I35317" s="2">
        <v>45392.491944444446</v>
      </c>
      <c r="J35317" s="3">
        <v>10.5</v>
      </c>
      <c r="K35317" s="3">
        <v>10.5</v>
      </c>
      <c r="L35317" s="3" t="s">
        <v>41</v>
      </c>
      <c r="M35317" s="3" t="s">
        <v>14</v>
      </c>
      <c r="N35317" t="s">
        <v>15</v>
      </c>
      <c r="O35317" t="s">
        <v>16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3" t="s">
        <v>32</v>
      </c>
      <c r="E35318" s="3">
        <v>1</v>
      </c>
      <c r="F35318" s="3" t="str">
        <f t="shared" si="1102"/>
        <v>Friday</v>
      </c>
      <c r="G35318" s="1">
        <v>42265</v>
      </c>
      <c r="H35318" s="3">
        <f t="shared" si="1103"/>
        <v>11</v>
      </c>
      <c r="I35318" s="2">
        <v>45392.491944444446</v>
      </c>
      <c r="J35318" s="3">
        <v>20.75</v>
      </c>
      <c r="K35318" s="3">
        <v>20.75</v>
      </c>
      <c r="L35318" s="3" t="s">
        <v>21</v>
      </c>
      <c r="M35318" s="3" t="s">
        <v>33</v>
      </c>
      <c r="N35318" t="s">
        <v>34</v>
      </c>
      <c r="O35318" t="s">
        <v>35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3" t="s">
        <v>137</v>
      </c>
      <c r="E35319" s="3">
        <v>1</v>
      </c>
      <c r="F35319" s="3" t="str">
        <f t="shared" si="1102"/>
        <v>Friday</v>
      </c>
      <c r="G35319" s="1">
        <v>42265</v>
      </c>
      <c r="H35319" s="3">
        <f t="shared" si="1103"/>
        <v>11</v>
      </c>
      <c r="I35319" s="2">
        <v>45392.491944444446</v>
      </c>
      <c r="J35319" s="3">
        <v>16.75</v>
      </c>
      <c r="K35319" s="3">
        <v>16.75</v>
      </c>
      <c r="L35319" s="3" t="s">
        <v>13</v>
      </c>
      <c r="M35319" s="3" t="s">
        <v>33</v>
      </c>
      <c r="N35319" t="s">
        <v>34</v>
      </c>
      <c r="O35319" t="s">
        <v>35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3" t="s">
        <v>76</v>
      </c>
      <c r="E35320" s="3">
        <v>1</v>
      </c>
      <c r="F35320" s="3" t="str">
        <f t="shared" si="1102"/>
        <v>Friday</v>
      </c>
      <c r="G35320" s="1">
        <v>42265</v>
      </c>
      <c r="H35320" s="3">
        <f t="shared" si="1103"/>
        <v>11</v>
      </c>
      <c r="I35320" s="2">
        <v>45392.492719907408</v>
      </c>
      <c r="J35320" s="3">
        <v>16.75</v>
      </c>
      <c r="K35320" s="3">
        <v>16.75</v>
      </c>
      <c r="L35320" s="3" t="s">
        <v>13</v>
      </c>
      <c r="M35320" s="3" t="s">
        <v>33</v>
      </c>
      <c r="N35320" t="s">
        <v>74</v>
      </c>
      <c r="O35320" t="s">
        <v>75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3" t="s">
        <v>138</v>
      </c>
      <c r="E35321" s="3">
        <v>2</v>
      </c>
      <c r="F35321" s="3" t="str">
        <f t="shared" si="1102"/>
        <v>Friday</v>
      </c>
      <c r="G35321" s="1">
        <v>42265</v>
      </c>
      <c r="H35321" s="3">
        <f t="shared" si="1103"/>
        <v>11</v>
      </c>
      <c r="I35321" s="2">
        <v>45392.498923611114</v>
      </c>
      <c r="J35321" s="3">
        <v>20.5</v>
      </c>
      <c r="K35321" s="3">
        <v>41</v>
      </c>
      <c r="L35321" s="3" t="s">
        <v>21</v>
      </c>
      <c r="M35321" s="3" t="s">
        <v>14</v>
      </c>
      <c r="N35321" t="s">
        <v>18</v>
      </c>
      <c r="O35321" t="s">
        <v>19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3" t="s">
        <v>50</v>
      </c>
      <c r="E35322" s="3">
        <v>1</v>
      </c>
      <c r="F35322" s="3" t="str">
        <f t="shared" si="1102"/>
        <v>Friday</v>
      </c>
      <c r="G35322" s="1">
        <v>42265</v>
      </c>
      <c r="H35322" s="3">
        <f t="shared" si="1103"/>
        <v>11</v>
      </c>
      <c r="I35322" s="2">
        <v>45392.498923611114</v>
      </c>
      <c r="J35322" s="3">
        <v>12</v>
      </c>
      <c r="K35322" s="3">
        <v>12</v>
      </c>
      <c r="L35322" s="3" t="s">
        <v>41</v>
      </c>
      <c r="M35322" s="3" t="s">
        <v>14</v>
      </c>
      <c r="N35322" t="s">
        <v>18</v>
      </c>
      <c r="O35322" t="s">
        <v>19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3" t="s">
        <v>20</v>
      </c>
      <c r="E35323" s="3">
        <v>2</v>
      </c>
      <c r="F35323" s="3" t="str">
        <f t="shared" si="1102"/>
        <v>Friday</v>
      </c>
      <c r="G35323" s="1">
        <v>42265</v>
      </c>
      <c r="H35323" s="3">
        <f t="shared" si="1103"/>
        <v>11</v>
      </c>
      <c r="I35323" s="2">
        <v>45392.498923611114</v>
      </c>
      <c r="J35323" s="3">
        <v>18.5</v>
      </c>
      <c r="K35323" s="3">
        <v>37</v>
      </c>
      <c r="L35323" s="3" t="s">
        <v>21</v>
      </c>
      <c r="M35323" s="3" t="s">
        <v>22</v>
      </c>
      <c r="N35323" t="s">
        <v>23</v>
      </c>
      <c r="O35323" t="s">
        <v>24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3" t="s">
        <v>99</v>
      </c>
      <c r="E35324" s="3">
        <v>1</v>
      </c>
      <c r="F35324" s="3" t="str">
        <f t="shared" si="1102"/>
        <v>Friday</v>
      </c>
      <c r="G35324" s="1">
        <v>42265</v>
      </c>
      <c r="H35324" s="3">
        <f t="shared" si="1103"/>
        <v>11</v>
      </c>
      <c r="I35324" s="2">
        <v>45392.498923611114</v>
      </c>
      <c r="J35324" s="3">
        <v>14.75</v>
      </c>
      <c r="K35324" s="3">
        <v>14.75</v>
      </c>
      <c r="L35324" s="3" t="s">
        <v>13</v>
      </c>
      <c r="M35324" s="3" t="s">
        <v>22</v>
      </c>
      <c r="N35324" t="s">
        <v>91</v>
      </c>
      <c r="O35324" t="s">
        <v>92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3" t="s">
        <v>135</v>
      </c>
      <c r="E35325" s="3">
        <v>1</v>
      </c>
      <c r="F35325" s="3" t="str">
        <f t="shared" si="1102"/>
        <v>Friday</v>
      </c>
      <c r="G35325" s="1">
        <v>42265</v>
      </c>
      <c r="H35325" s="3">
        <f t="shared" si="1103"/>
        <v>11</v>
      </c>
      <c r="I35325" s="2">
        <v>45392.498923611114</v>
      </c>
      <c r="J35325" s="3">
        <v>20.75</v>
      </c>
      <c r="K35325" s="3">
        <v>20.75</v>
      </c>
      <c r="L35325" s="3" t="s">
        <v>21</v>
      </c>
      <c r="M35325" s="3" t="s">
        <v>26</v>
      </c>
      <c r="N35325" t="s">
        <v>107</v>
      </c>
      <c r="O35325" t="s">
        <v>108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3" t="s">
        <v>145</v>
      </c>
      <c r="E35326" s="3">
        <v>1</v>
      </c>
      <c r="F35326" s="3" t="str">
        <f t="shared" si="1102"/>
        <v>Friday</v>
      </c>
      <c r="G35326" s="1">
        <v>42265</v>
      </c>
      <c r="H35326" s="3">
        <f t="shared" si="1103"/>
        <v>11</v>
      </c>
      <c r="I35326" s="2">
        <v>45392.498923611114</v>
      </c>
      <c r="J35326" s="3">
        <v>16.5</v>
      </c>
      <c r="K35326" s="3">
        <v>16.5</v>
      </c>
      <c r="L35326" s="3" t="s">
        <v>13</v>
      </c>
      <c r="M35326" s="3" t="s">
        <v>26</v>
      </c>
      <c r="N35326" t="s">
        <v>38</v>
      </c>
      <c r="O35326" t="s">
        <v>39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3" t="s">
        <v>140</v>
      </c>
      <c r="E35327" s="3">
        <v>1</v>
      </c>
      <c r="F35327" s="3" t="str">
        <f t="shared" si="1102"/>
        <v>Friday</v>
      </c>
      <c r="G35327" s="1">
        <v>42265</v>
      </c>
      <c r="H35327" s="3">
        <f t="shared" si="1103"/>
        <v>11</v>
      </c>
      <c r="I35327" s="2">
        <v>45392.498923611114</v>
      </c>
      <c r="J35327" s="3">
        <v>25.5</v>
      </c>
      <c r="K35327" s="3">
        <v>25.5</v>
      </c>
      <c r="L35327" s="3" t="s">
        <v>141</v>
      </c>
      <c r="M35327" s="3" t="s">
        <v>14</v>
      </c>
      <c r="N35327" t="s">
        <v>45</v>
      </c>
      <c r="O35327" t="s">
        <v>46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3" t="s">
        <v>138</v>
      </c>
      <c r="E35328" s="3">
        <v>1</v>
      </c>
      <c r="F35328" s="3" t="str">
        <f t="shared" si="1102"/>
        <v>Friday</v>
      </c>
      <c r="G35328" s="1">
        <v>42265</v>
      </c>
      <c r="H35328" s="3">
        <f t="shared" si="1103"/>
        <v>12</v>
      </c>
      <c r="I35328" s="2">
        <v>45392.502696759257</v>
      </c>
      <c r="J35328" s="3">
        <v>20.5</v>
      </c>
      <c r="K35328" s="3">
        <v>20.5</v>
      </c>
      <c r="L35328" s="3" t="s">
        <v>21</v>
      </c>
      <c r="M35328" s="3" t="s">
        <v>14</v>
      </c>
      <c r="N35328" t="s">
        <v>18</v>
      </c>
      <c r="O35328" t="s">
        <v>19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3" t="s">
        <v>146</v>
      </c>
      <c r="E35329" s="3">
        <v>1</v>
      </c>
      <c r="F35329" s="3" t="str">
        <f t="shared" si="1102"/>
        <v>Friday</v>
      </c>
      <c r="G35329" s="1">
        <v>42265</v>
      </c>
      <c r="H35329" s="3">
        <f t="shared" si="1103"/>
        <v>12</v>
      </c>
      <c r="I35329" s="2">
        <v>45392.502696759257</v>
      </c>
      <c r="J35329" s="3">
        <v>20.25</v>
      </c>
      <c r="K35329" s="3">
        <v>20.25</v>
      </c>
      <c r="L35329" s="3" t="s">
        <v>21</v>
      </c>
      <c r="M35329" s="3" t="s">
        <v>22</v>
      </c>
      <c r="N35329" t="s">
        <v>104</v>
      </c>
      <c r="O35329" t="s">
        <v>105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3" t="s">
        <v>126</v>
      </c>
      <c r="E35330" s="3">
        <v>1</v>
      </c>
      <c r="F35330" s="3" t="str">
        <f t="shared" ref="F35330:F35393" si="1104">TEXT(G:G,"dddd")</f>
        <v>Friday</v>
      </c>
      <c r="G35330" s="1">
        <v>42265</v>
      </c>
      <c r="H35330" s="3">
        <f t="shared" ref="H35330:H35393" si="1105">HOUR(I:I)</f>
        <v>12</v>
      </c>
      <c r="I35330" s="2">
        <v>45392.502696759257</v>
      </c>
      <c r="J35330" s="3">
        <v>9.75</v>
      </c>
      <c r="K35330" s="3">
        <v>9.75</v>
      </c>
      <c r="L35330" s="3" t="s">
        <v>41</v>
      </c>
      <c r="M35330" s="3" t="s">
        <v>14</v>
      </c>
      <c r="N35330" t="s">
        <v>78</v>
      </c>
      <c r="O35330" t="s">
        <v>79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3" t="s">
        <v>65</v>
      </c>
      <c r="E35331" s="3">
        <v>1</v>
      </c>
      <c r="F35331" s="3" t="str">
        <f t="shared" si="1104"/>
        <v>Friday</v>
      </c>
      <c r="G35331" s="1">
        <v>42265</v>
      </c>
      <c r="H35331" s="3">
        <f t="shared" si="1105"/>
        <v>12</v>
      </c>
      <c r="I35331" s="2">
        <v>45392.502696759257</v>
      </c>
      <c r="J35331" s="3">
        <v>12</v>
      </c>
      <c r="K35331" s="3">
        <v>12</v>
      </c>
      <c r="L35331" s="3" t="s">
        <v>41</v>
      </c>
      <c r="M35331" s="3" t="s">
        <v>22</v>
      </c>
      <c r="N35331" t="s">
        <v>66</v>
      </c>
      <c r="O35331" t="s">
        <v>67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3" t="s">
        <v>158</v>
      </c>
      <c r="E35332" s="3">
        <v>1</v>
      </c>
      <c r="F35332" s="3" t="str">
        <f t="shared" si="1104"/>
        <v>Friday</v>
      </c>
      <c r="G35332" s="1">
        <v>42265</v>
      </c>
      <c r="H35332" s="3">
        <f t="shared" si="1105"/>
        <v>12</v>
      </c>
      <c r="I35332" s="2">
        <v>45392.511736111112</v>
      </c>
      <c r="J35332" s="3">
        <v>16.5</v>
      </c>
      <c r="K35332" s="3">
        <v>16.5</v>
      </c>
      <c r="L35332" s="3" t="s">
        <v>13</v>
      </c>
      <c r="M35332" s="3" t="s">
        <v>26</v>
      </c>
      <c r="N35332" t="s">
        <v>60</v>
      </c>
      <c r="O35332" t="s">
        <v>61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3" t="s">
        <v>84</v>
      </c>
      <c r="E35333" s="3">
        <v>1</v>
      </c>
      <c r="F35333" s="3" t="str">
        <f t="shared" si="1104"/>
        <v>Friday</v>
      </c>
      <c r="G35333" s="1">
        <v>42265</v>
      </c>
      <c r="H35333" s="3">
        <f t="shared" si="1105"/>
        <v>12</v>
      </c>
      <c r="I35333" s="2">
        <v>45392.516296296293</v>
      </c>
      <c r="J35333" s="3">
        <v>12</v>
      </c>
      <c r="K35333" s="3">
        <v>12</v>
      </c>
      <c r="L35333" s="3" t="s">
        <v>41</v>
      </c>
      <c r="M35333" s="3" t="s">
        <v>14</v>
      </c>
      <c r="N35333" t="s">
        <v>85</v>
      </c>
      <c r="O35333" t="s">
        <v>86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3" t="s">
        <v>50</v>
      </c>
      <c r="E35334" s="3">
        <v>1</v>
      </c>
      <c r="F35334" s="3" t="str">
        <f t="shared" si="1104"/>
        <v>Friday</v>
      </c>
      <c r="G35334" s="1">
        <v>42265</v>
      </c>
      <c r="H35334" s="3">
        <f t="shared" si="1105"/>
        <v>12</v>
      </c>
      <c r="I35334" s="2">
        <v>45392.522511574076</v>
      </c>
      <c r="J35334" s="3">
        <v>12</v>
      </c>
      <c r="K35334" s="3">
        <v>12</v>
      </c>
      <c r="L35334" s="3" t="s">
        <v>41</v>
      </c>
      <c r="M35334" s="3" t="s">
        <v>14</v>
      </c>
      <c r="N35334" t="s">
        <v>18</v>
      </c>
      <c r="O35334" t="s">
        <v>19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3" t="s">
        <v>158</v>
      </c>
      <c r="E35335" s="3">
        <v>1</v>
      </c>
      <c r="F35335" s="3" t="str">
        <f t="shared" si="1104"/>
        <v>Friday</v>
      </c>
      <c r="G35335" s="1">
        <v>42265</v>
      </c>
      <c r="H35335" s="3">
        <f t="shared" si="1105"/>
        <v>12</v>
      </c>
      <c r="I35335" s="2">
        <v>45392.522511574076</v>
      </c>
      <c r="J35335" s="3">
        <v>16.5</v>
      </c>
      <c r="K35335" s="3">
        <v>16.5</v>
      </c>
      <c r="L35335" s="3" t="s">
        <v>13</v>
      </c>
      <c r="M35335" s="3" t="s">
        <v>26</v>
      </c>
      <c r="N35335" t="s">
        <v>60</v>
      </c>
      <c r="O35335" t="s">
        <v>61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3" t="s">
        <v>84</v>
      </c>
      <c r="E35336" s="3">
        <v>1</v>
      </c>
      <c r="F35336" s="3" t="str">
        <f t="shared" si="1104"/>
        <v>Friday</v>
      </c>
      <c r="G35336" s="1">
        <v>42265</v>
      </c>
      <c r="H35336" s="3">
        <f t="shared" si="1105"/>
        <v>12</v>
      </c>
      <c r="I35336" s="2">
        <v>45392.5233912037</v>
      </c>
      <c r="J35336" s="3">
        <v>12</v>
      </c>
      <c r="K35336" s="3">
        <v>12</v>
      </c>
      <c r="L35336" s="3" t="s">
        <v>41</v>
      </c>
      <c r="M35336" s="3" t="s">
        <v>14</v>
      </c>
      <c r="N35336" t="s">
        <v>85</v>
      </c>
      <c r="O35336" t="s">
        <v>86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3" t="s">
        <v>73</v>
      </c>
      <c r="E35337" s="3">
        <v>1</v>
      </c>
      <c r="F35337" s="3" t="str">
        <f t="shared" si="1104"/>
        <v>Friday</v>
      </c>
      <c r="G35337" s="1">
        <v>42265</v>
      </c>
      <c r="H35337" s="3">
        <f t="shared" si="1105"/>
        <v>12</v>
      </c>
      <c r="I35337" s="2">
        <v>45392.5233912037</v>
      </c>
      <c r="J35337" s="3">
        <v>20.75</v>
      </c>
      <c r="K35337" s="3">
        <v>20.75</v>
      </c>
      <c r="L35337" s="3" t="s">
        <v>21</v>
      </c>
      <c r="M35337" s="3" t="s">
        <v>33</v>
      </c>
      <c r="N35337" t="s">
        <v>74</v>
      </c>
      <c r="O35337" t="s">
        <v>75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3" t="s">
        <v>51</v>
      </c>
      <c r="E35338" s="3">
        <v>1</v>
      </c>
      <c r="F35338" s="3" t="str">
        <f t="shared" si="1104"/>
        <v>Friday</v>
      </c>
      <c r="G35338" s="1">
        <v>42265</v>
      </c>
      <c r="H35338" s="3">
        <f t="shared" si="1105"/>
        <v>12</v>
      </c>
      <c r="I35338" s="2">
        <v>45392.524270833332</v>
      </c>
      <c r="J35338" s="3">
        <v>12</v>
      </c>
      <c r="K35338" s="3">
        <v>12</v>
      </c>
      <c r="L35338" s="3" t="s">
        <v>41</v>
      </c>
      <c r="M35338" s="3" t="s">
        <v>22</v>
      </c>
      <c r="N35338" t="s">
        <v>52</v>
      </c>
      <c r="O35338" t="s">
        <v>53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3" t="s">
        <v>76</v>
      </c>
      <c r="E35339" s="3">
        <v>1</v>
      </c>
      <c r="F35339" s="3" t="str">
        <f t="shared" si="1104"/>
        <v>Friday</v>
      </c>
      <c r="G35339" s="1">
        <v>42265</v>
      </c>
      <c r="H35339" s="3">
        <f t="shared" si="1105"/>
        <v>12</v>
      </c>
      <c r="I35339" s="2">
        <v>45392.527280092596</v>
      </c>
      <c r="J35339" s="3">
        <v>16.75</v>
      </c>
      <c r="K35339" s="3">
        <v>16.75</v>
      </c>
      <c r="L35339" s="3" t="s">
        <v>13</v>
      </c>
      <c r="M35339" s="3" t="s">
        <v>33</v>
      </c>
      <c r="N35339" t="s">
        <v>74</v>
      </c>
      <c r="O35339" t="s">
        <v>75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3" t="s">
        <v>81</v>
      </c>
      <c r="E35340" s="3">
        <v>1</v>
      </c>
      <c r="F35340" s="3" t="str">
        <f t="shared" si="1104"/>
        <v>Friday</v>
      </c>
      <c r="G35340" s="1">
        <v>42265</v>
      </c>
      <c r="H35340" s="3">
        <f t="shared" si="1105"/>
        <v>12</v>
      </c>
      <c r="I35340" s="2">
        <v>45392.532256944447</v>
      </c>
      <c r="J35340" s="3">
        <v>20.75</v>
      </c>
      <c r="K35340" s="3">
        <v>20.75</v>
      </c>
      <c r="L35340" s="3" t="s">
        <v>21</v>
      </c>
      <c r="M35340" s="3" t="s">
        <v>33</v>
      </c>
      <c r="N35340" t="s">
        <v>82</v>
      </c>
      <c r="O35340" t="s">
        <v>83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3" t="s">
        <v>17</v>
      </c>
      <c r="E35341" s="3">
        <v>1</v>
      </c>
      <c r="F35341" s="3" t="str">
        <f t="shared" si="1104"/>
        <v>Friday</v>
      </c>
      <c r="G35341" s="1">
        <v>42265</v>
      </c>
      <c r="H35341" s="3">
        <f t="shared" si="1105"/>
        <v>12</v>
      </c>
      <c r="I35341" s="2">
        <v>45392.532256944447</v>
      </c>
      <c r="J35341" s="3">
        <v>16</v>
      </c>
      <c r="K35341" s="3">
        <v>16</v>
      </c>
      <c r="L35341" s="3" t="s">
        <v>13</v>
      </c>
      <c r="M35341" s="3" t="s">
        <v>14</v>
      </c>
      <c r="N35341" t="s">
        <v>18</v>
      </c>
      <c r="O35341" t="s">
        <v>19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3" t="s">
        <v>142</v>
      </c>
      <c r="E35342" s="3">
        <v>1</v>
      </c>
      <c r="F35342" s="3" t="str">
        <f t="shared" si="1104"/>
        <v>Friday</v>
      </c>
      <c r="G35342" s="1">
        <v>42265</v>
      </c>
      <c r="H35342" s="3">
        <f t="shared" si="1105"/>
        <v>12</v>
      </c>
      <c r="I35342" s="2">
        <v>45392.533125000002</v>
      </c>
      <c r="J35342" s="3">
        <v>16.5</v>
      </c>
      <c r="K35342" s="3">
        <v>16.5</v>
      </c>
      <c r="L35342" s="3" t="s">
        <v>21</v>
      </c>
      <c r="M35342" s="3" t="s">
        <v>14</v>
      </c>
      <c r="N35342" t="s">
        <v>15</v>
      </c>
      <c r="O35342" t="s">
        <v>16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3" t="s">
        <v>40</v>
      </c>
      <c r="E35343" s="3">
        <v>1</v>
      </c>
      <c r="F35343" s="3" t="str">
        <f t="shared" si="1104"/>
        <v>Friday</v>
      </c>
      <c r="G35343" s="1">
        <v>42265</v>
      </c>
      <c r="H35343" s="3">
        <f t="shared" si="1105"/>
        <v>13</v>
      </c>
      <c r="I35343" s="2">
        <v>45392.547048611108</v>
      </c>
      <c r="J35343" s="3">
        <v>12.75</v>
      </c>
      <c r="K35343" s="3">
        <v>12.75</v>
      </c>
      <c r="L35343" s="3" t="s">
        <v>41</v>
      </c>
      <c r="M35343" s="3" t="s">
        <v>33</v>
      </c>
      <c r="N35343" t="s">
        <v>42</v>
      </c>
      <c r="O35343" t="s">
        <v>43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3" t="s">
        <v>68</v>
      </c>
      <c r="E35344" s="3">
        <v>1</v>
      </c>
      <c r="F35344" s="3" t="str">
        <f t="shared" si="1104"/>
        <v>Friday</v>
      </c>
      <c r="G35344" s="1">
        <v>42265</v>
      </c>
      <c r="H35344" s="3">
        <f t="shared" si="1105"/>
        <v>13</v>
      </c>
      <c r="I35344" s="2">
        <v>45392.547048611108</v>
      </c>
      <c r="J35344" s="3">
        <v>20.25</v>
      </c>
      <c r="K35344" s="3">
        <v>20.25</v>
      </c>
      <c r="L35344" s="3" t="s">
        <v>21</v>
      </c>
      <c r="M35344" s="3" t="s">
        <v>22</v>
      </c>
      <c r="N35344" t="s">
        <v>30</v>
      </c>
      <c r="O35344" t="s">
        <v>31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3" t="s">
        <v>117</v>
      </c>
      <c r="E35345" s="3">
        <v>1</v>
      </c>
      <c r="F35345" s="3" t="str">
        <f t="shared" si="1104"/>
        <v>Friday</v>
      </c>
      <c r="G35345" s="1">
        <v>42265</v>
      </c>
      <c r="H35345" s="3">
        <f t="shared" si="1105"/>
        <v>13</v>
      </c>
      <c r="I35345" s="2">
        <v>45392.547048611108</v>
      </c>
      <c r="J35345" s="3">
        <v>12.75</v>
      </c>
      <c r="K35345" s="3">
        <v>12.75</v>
      </c>
      <c r="L35345" s="3" t="s">
        <v>41</v>
      </c>
      <c r="M35345" s="3" t="s">
        <v>33</v>
      </c>
      <c r="N35345" t="s">
        <v>70</v>
      </c>
      <c r="O35345" t="s">
        <v>71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3" t="s">
        <v>116</v>
      </c>
      <c r="E35346" s="3">
        <v>1</v>
      </c>
      <c r="F35346" s="3" t="str">
        <f t="shared" si="1104"/>
        <v>Friday</v>
      </c>
      <c r="G35346" s="1">
        <v>42265</v>
      </c>
      <c r="H35346" s="3">
        <f t="shared" si="1105"/>
        <v>13</v>
      </c>
      <c r="I35346" s="2">
        <v>45392.549976851849</v>
      </c>
      <c r="J35346" s="3">
        <v>16</v>
      </c>
      <c r="K35346" s="3">
        <v>16</v>
      </c>
      <c r="L35346" s="3" t="s">
        <v>13</v>
      </c>
      <c r="M35346" s="3" t="s">
        <v>14</v>
      </c>
      <c r="N35346" t="s">
        <v>55</v>
      </c>
      <c r="O35346" t="s">
        <v>56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3" t="s">
        <v>121</v>
      </c>
      <c r="E35347" s="3">
        <v>1</v>
      </c>
      <c r="F35347" s="3" t="str">
        <f t="shared" si="1104"/>
        <v>Friday</v>
      </c>
      <c r="G35347" s="1">
        <v>42265</v>
      </c>
      <c r="H35347" s="3">
        <f t="shared" si="1105"/>
        <v>13</v>
      </c>
      <c r="I35347" s="2">
        <v>45392.549976851849</v>
      </c>
      <c r="J35347" s="3">
        <v>16.25</v>
      </c>
      <c r="K35347" s="3">
        <v>16.25</v>
      </c>
      <c r="L35347" s="3" t="s">
        <v>13</v>
      </c>
      <c r="M35347" s="3" t="s">
        <v>26</v>
      </c>
      <c r="N35347" t="s">
        <v>114</v>
      </c>
      <c r="O35347" t="s">
        <v>115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3" t="s">
        <v>20</v>
      </c>
      <c r="E35348" s="3">
        <v>1</v>
      </c>
      <c r="F35348" s="3" t="str">
        <f t="shared" si="1104"/>
        <v>Friday</v>
      </c>
      <c r="G35348" s="1">
        <v>42265</v>
      </c>
      <c r="H35348" s="3">
        <f t="shared" si="1105"/>
        <v>13</v>
      </c>
      <c r="I35348" s="2">
        <v>45392.550347222219</v>
      </c>
      <c r="J35348" s="3">
        <v>18.5</v>
      </c>
      <c r="K35348" s="3">
        <v>18.5</v>
      </c>
      <c r="L35348" s="3" t="s">
        <v>21</v>
      </c>
      <c r="M35348" s="3" t="s">
        <v>22</v>
      </c>
      <c r="N35348" t="s">
        <v>23</v>
      </c>
      <c r="O35348" t="s">
        <v>24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3" t="s">
        <v>128</v>
      </c>
      <c r="E35349" s="3">
        <v>1</v>
      </c>
      <c r="F35349" s="3" t="str">
        <f t="shared" si="1104"/>
        <v>Friday</v>
      </c>
      <c r="G35349" s="1">
        <v>42265</v>
      </c>
      <c r="H35349" s="3">
        <f t="shared" si="1105"/>
        <v>13</v>
      </c>
      <c r="I35349" s="2">
        <v>45392.550347222219</v>
      </c>
      <c r="J35349" s="3">
        <v>16</v>
      </c>
      <c r="K35349" s="3">
        <v>16</v>
      </c>
      <c r="L35349" s="3" t="s">
        <v>13</v>
      </c>
      <c r="M35349" s="3" t="s">
        <v>22</v>
      </c>
      <c r="N35349" t="s">
        <v>52</v>
      </c>
      <c r="O35349" t="s">
        <v>53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3" t="s">
        <v>158</v>
      </c>
      <c r="E35350" s="3">
        <v>1</v>
      </c>
      <c r="F35350" s="3" t="str">
        <f t="shared" si="1104"/>
        <v>Friday</v>
      </c>
      <c r="G35350" s="1">
        <v>42265</v>
      </c>
      <c r="H35350" s="3">
        <f t="shared" si="1105"/>
        <v>13</v>
      </c>
      <c r="I35350" s="2">
        <v>45392.550347222219</v>
      </c>
      <c r="J35350" s="3">
        <v>16.5</v>
      </c>
      <c r="K35350" s="3">
        <v>16.5</v>
      </c>
      <c r="L35350" s="3" t="s">
        <v>13</v>
      </c>
      <c r="M35350" s="3" t="s">
        <v>26</v>
      </c>
      <c r="N35350" t="s">
        <v>60</v>
      </c>
      <c r="O35350" t="s">
        <v>61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3" t="s">
        <v>150</v>
      </c>
      <c r="E35351" s="3">
        <v>1</v>
      </c>
      <c r="F35351" s="3" t="str">
        <f t="shared" si="1104"/>
        <v>Friday</v>
      </c>
      <c r="G35351" s="1">
        <v>42265</v>
      </c>
      <c r="H35351" s="3">
        <f t="shared" si="1105"/>
        <v>13</v>
      </c>
      <c r="I35351" s="2">
        <v>45392.550625000003</v>
      </c>
      <c r="J35351" s="3">
        <v>12.5</v>
      </c>
      <c r="K35351" s="3">
        <v>12.5</v>
      </c>
      <c r="L35351" s="3" t="s">
        <v>41</v>
      </c>
      <c r="M35351" s="3" t="s">
        <v>26</v>
      </c>
      <c r="N35351" t="s">
        <v>60</v>
      </c>
      <c r="O35351" t="s">
        <v>61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3" t="s">
        <v>139</v>
      </c>
      <c r="E35352" s="3">
        <v>1</v>
      </c>
      <c r="F35352" s="3" t="str">
        <f t="shared" si="1104"/>
        <v>Friday</v>
      </c>
      <c r="G35352" s="1">
        <v>42265</v>
      </c>
      <c r="H35352" s="3">
        <f t="shared" si="1105"/>
        <v>13</v>
      </c>
      <c r="I35352" s="2">
        <v>45392.552928240744</v>
      </c>
      <c r="J35352" s="3">
        <v>16.75</v>
      </c>
      <c r="K35352" s="3">
        <v>16.75</v>
      </c>
      <c r="L35352" s="3" t="s">
        <v>13</v>
      </c>
      <c r="M35352" s="3" t="s">
        <v>33</v>
      </c>
      <c r="N35352" t="s">
        <v>82</v>
      </c>
      <c r="O35352" t="s">
        <v>83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3" t="s">
        <v>17</v>
      </c>
      <c r="E35353" s="3">
        <v>1</v>
      </c>
      <c r="F35353" s="3" t="str">
        <f t="shared" si="1104"/>
        <v>Friday</v>
      </c>
      <c r="G35353" s="1">
        <v>42265</v>
      </c>
      <c r="H35353" s="3">
        <f t="shared" si="1105"/>
        <v>13</v>
      </c>
      <c r="I35353" s="2">
        <v>45392.552928240744</v>
      </c>
      <c r="J35353" s="3">
        <v>16</v>
      </c>
      <c r="K35353" s="3">
        <v>16</v>
      </c>
      <c r="L35353" s="3" t="s">
        <v>13</v>
      </c>
      <c r="M35353" s="3" t="s">
        <v>14</v>
      </c>
      <c r="N35353" t="s">
        <v>18</v>
      </c>
      <c r="O35353" t="s">
        <v>19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3" t="s">
        <v>57</v>
      </c>
      <c r="E35354" s="3">
        <v>1</v>
      </c>
      <c r="F35354" s="3" t="str">
        <f t="shared" si="1104"/>
        <v>Friday</v>
      </c>
      <c r="G35354" s="1">
        <v>42265</v>
      </c>
      <c r="H35354" s="3">
        <f t="shared" si="1105"/>
        <v>13</v>
      </c>
      <c r="I35354" s="2">
        <v>45392.552928240744</v>
      </c>
      <c r="J35354" s="3">
        <v>12.5</v>
      </c>
      <c r="K35354" s="3">
        <v>12.5</v>
      </c>
      <c r="L35354" s="3" t="s">
        <v>41</v>
      </c>
      <c r="M35354" s="3" t="s">
        <v>26</v>
      </c>
      <c r="N35354" t="s">
        <v>27</v>
      </c>
      <c r="O35354" t="s">
        <v>28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3" t="s">
        <v>65</v>
      </c>
      <c r="E35355" s="3">
        <v>1</v>
      </c>
      <c r="F35355" s="3" t="str">
        <f t="shared" si="1104"/>
        <v>Friday</v>
      </c>
      <c r="G35355" s="1">
        <v>42265</v>
      </c>
      <c r="H35355" s="3">
        <f t="shared" si="1105"/>
        <v>13</v>
      </c>
      <c r="I35355" s="2">
        <v>45392.552928240744</v>
      </c>
      <c r="J35355" s="3">
        <v>12</v>
      </c>
      <c r="K35355" s="3">
        <v>12</v>
      </c>
      <c r="L35355" s="3" t="s">
        <v>41</v>
      </c>
      <c r="M35355" s="3" t="s">
        <v>22</v>
      </c>
      <c r="N35355" t="s">
        <v>66</v>
      </c>
      <c r="O35355" t="s">
        <v>67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3" t="s">
        <v>135</v>
      </c>
      <c r="E35356" s="3">
        <v>1</v>
      </c>
      <c r="F35356" s="3" t="str">
        <f t="shared" si="1104"/>
        <v>Friday</v>
      </c>
      <c r="G35356" s="1">
        <v>42265</v>
      </c>
      <c r="H35356" s="3">
        <f t="shared" si="1105"/>
        <v>13</v>
      </c>
      <c r="I35356" s="2">
        <v>45392.554594907408</v>
      </c>
      <c r="J35356" s="3">
        <v>20.75</v>
      </c>
      <c r="K35356" s="3">
        <v>20.75</v>
      </c>
      <c r="L35356" s="3" t="s">
        <v>21</v>
      </c>
      <c r="M35356" s="3" t="s">
        <v>26</v>
      </c>
      <c r="N35356" t="s">
        <v>107</v>
      </c>
      <c r="O35356" t="s">
        <v>108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3" t="s">
        <v>145</v>
      </c>
      <c r="E35357" s="3">
        <v>1</v>
      </c>
      <c r="F35357" s="3" t="str">
        <f t="shared" si="1104"/>
        <v>Friday</v>
      </c>
      <c r="G35357" s="1">
        <v>42265</v>
      </c>
      <c r="H35357" s="3">
        <f t="shared" si="1105"/>
        <v>13</v>
      </c>
      <c r="I35357" s="2">
        <v>45392.554594907408</v>
      </c>
      <c r="J35357" s="3">
        <v>16.5</v>
      </c>
      <c r="K35357" s="3">
        <v>16.5</v>
      </c>
      <c r="L35357" s="3" t="s">
        <v>13</v>
      </c>
      <c r="M35357" s="3" t="s">
        <v>26</v>
      </c>
      <c r="N35357" t="s">
        <v>38</v>
      </c>
      <c r="O35357" t="s">
        <v>39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3" t="s">
        <v>32</v>
      </c>
      <c r="E35358" s="3">
        <v>1</v>
      </c>
      <c r="F35358" s="3" t="str">
        <f t="shared" si="1104"/>
        <v>Friday</v>
      </c>
      <c r="G35358" s="1">
        <v>42265</v>
      </c>
      <c r="H35358" s="3">
        <f t="shared" si="1105"/>
        <v>13</v>
      </c>
      <c r="I35358" s="2">
        <v>45392.554594907408</v>
      </c>
      <c r="J35358" s="3">
        <v>20.75</v>
      </c>
      <c r="K35358" s="3">
        <v>20.75</v>
      </c>
      <c r="L35358" s="3" t="s">
        <v>21</v>
      </c>
      <c r="M35358" s="3" t="s">
        <v>33</v>
      </c>
      <c r="N35358" t="s">
        <v>34</v>
      </c>
      <c r="O35358" t="s">
        <v>35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3" t="s">
        <v>140</v>
      </c>
      <c r="E35359" s="3">
        <v>1</v>
      </c>
      <c r="F35359" s="3" t="str">
        <f t="shared" si="1104"/>
        <v>Friday</v>
      </c>
      <c r="G35359" s="1">
        <v>42265</v>
      </c>
      <c r="H35359" s="3">
        <f t="shared" si="1105"/>
        <v>13</v>
      </c>
      <c r="I35359" s="2">
        <v>45392.554594907408</v>
      </c>
      <c r="J35359" s="3">
        <v>25.5</v>
      </c>
      <c r="K35359" s="3">
        <v>25.5</v>
      </c>
      <c r="L35359" s="3" t="s">
        <v>141</v>
      </c>
      <c r="M35359" s="3" t="s">
        <v>14</v>
      </c>
      <c r="N35359" t="s">
        <v>45</v>
      </c>
      <c r="O35359" t="s">
        <v>46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3" t="s">
        <v>20</v>
      </c>
      <c r="E35360" s="3">
        <v>1</v>
      </c>
      <c r="F35360" s="3" t="str">
        <f t="shared" si="1104"/>
        <v>Friday</v>
      </c>
      <c r="G35360" s="1">
        <v>42265</v>
      </c>
      <c r="H35360" s="3">
        <f t="shared" si="1105"/>
        <v>13</v>
      </c>
      <c r="I35360" s="2">
        <v>45392.567986111113</v>
      </c>
      <c r="J35360" s="3">
        <v>18.5</v>
      </c>
      <c r="K35360" s="3">
        <v>18.5</v>
      </c>
      <c r="L35360" s="3" t="s">
        <v>21</v>
      </c>
      <c r="M35360" s="3" t="s">
        <v>22</v>
      </c>
      <c r="N35360" t="s">
        <v>23</v>
      </c>
      <c r="O35360" t="s">
        <v>24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3" t="s">
        <v>69</v>
      </c>
      <c r="E35361" s="3">
        <v>1</v>
      </c>
      <c r="F35361" s="3" t="str">
        <f t="shared" si="1104"/>
        <v>Friday</v>
      </c>
      <c r="G35361" s="1">
        <v>42265</v>
      </c>
      <c r="H35361" s="3">
        <f t="shared" si="1105"/>
        <v>13</v>
      </c>
      <c r="I35361" s="2">
        <v>45392.567986111113</v>
      </c>
      <c r="J35361" s="3">
        <v>20.75</v>
      </c>
      <c r="K35361" s="3">
        <v>20.75</v>
      </c>
      <c r="L35361" s="3" t="s">
        <v>21</v>
      </c>
      <c r="M35361" s="3" t="s">
        <v>33</v>
      </c>
      <c r="N35361" t="s">
        <v>70</v>
      </c>
      <c r="O35361" t="s">
        <v>71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3" t="s">
        <v>96</v>
      </c>
      <c r="E35362" s="3">
        <v>1</v>
      </c>
      <c r="F35362" s="3" t="str">
        <f t="shared" si="1104"/>
        <v>Friday</v>
      </c>
      <c r="G35362" s="1">
        <v>42265</v>
      </c>
      <c r="H35362" s="3">
        <f t="shared" si="1105"/>
        <v>13</v>
      </c>
      <c r="I35362" s="2">
        <v>45392.572800925926</v>
      </c>
      <c r="J35362" s="3">
        <v>16.25</v>
      </c>
      <c r="K35362" s="3">
        <v>16.25</v>
      </c>
      <c r="L35362" s="3" t="s">
        <v>13</v>
      </c>
      <c r="M35362" s="3" t="s">
        <v>26</v>
      </c>
      <c r="N35362" t="s">
        <v>97</v>
      </c>
      <c r="O35362" t="s">
        <v>98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3" t="s">
        <v>73</v>
      </c>
      <c r="E35363" s="3">
        <v>1</v>
      </c>
      <c r="F35363" s="3" t="str">
        <f t="shared" si="1104"/>
        <v>Friday</v>
      </c>
      <c r="G35363" s="1">
        <v>42265</v>
      </c>
      <c r="H35363" s="3">
        <f t="shared" si="1105"/>
        <v>13</v>
      </c>
      <c r="I35363" s="2">
        <v>45392.572800925926</v>
      </c>
      <c r="J35363" s="3">
        <v>20.75</v>
      </c>
      <c r="K35363" s="3">
        <v>20.75</v>
      </c>
      <c r="L35363" s="3" t="s">
        <v>21</v>
      </c>
      <c r="M35363" s="3" t="s">
        <v>33</v>
      </c>
      <c r="N35363" t="s">
        <v>74</v>
      </c>
      <c r="O35363" t="s">
        <v>75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3" t="s">
        <v>20</v>
      </c>
      <c r="E35364" s="3">
        <v>1</v>
      </c>
      <c r="F35364" s="3" t="str">
        <f t="shared" si="1104"/>
        <v>Friday</v>
      </c>
      <c r="G35364" s="1">
        <v>42265</v>
      </c>
      <c r="H35364" s="3">
        <f t="shared" si="1105"/>
        <v>13</v>
      </c>
      <c r="I35364" s="2">
        <v>45392.572800925926</v>
      </c>
      <c r="J35364" s="3">
        <v>18.5</v>
      </c>
      <c r="K35364" s="3">
        <v>18.5</v>
      </c>
      <c r="L35364" s="3" t="s">
        <v>21</v>
      </c>
      <c r="M35364" s="3" t="s">
        <v>22</v>
      </c>
      <c r="N35364" t="s">
        <v>23</v>
      </c>
      <c r="O35364" t="s">
        <v>24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3" t="s">
        <v>51</v>
      </c>
      <c r="E35365" s="3">
        <v>1</v>
      </c>
      <c r="F35365" s="3" t="str">
        <f t="shared" si="1104"/>
        <v>Friday</v>
      </c>
      <c r="G35365" s="1">
        <v>42265</v>
      </c>
      <c r="H35365" s="3">
        <f t="shared" si="1105"/>
        <v>13</v>
      </c>
      <c r="I35365" s="2">
        <v>45392.572800925926</v>
      </c>
      <c r="J35365" s="3">
        <v>12</v>
      </c>
      <c r="K35365" s="3">
        <v>12</v>
      </c>
      <c r="L35365" s="3" t="s">
        <v>41</v>
      </c>
      <c r="M35365" s="3" t="s">
        <v>22</v>
      </c>
      <c r="N35365" t="s">
        <v>52</v>
      </c>
      <c r="O35365" t="s">
        <v>53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3" t="s">
        <v>93</v>
      </c>
      <c r="E35366" s="3">
        <v>1</v>
      </c>
      <c r="F35366" s="3" t="str">
        <f t="shared" si="1104"/>
        <v>Friday</v>
      </c>
      <c r="G35366" s="1">
        <v>42265</v>
      </c>
      <c r="H35366" s="3">
        <f t="shared" si="1105"/>
        <v>13</v>
      </c>
      <c r="I35366" s="2">
        <v>45392.572800925926</v>
      </c>
      <c r="J35366" s="3">
        <v>12</v>
      </c>
      <c r="K35366" s="3">
        <v>12</v>
      </c>
      <c r="L35366" s="3" t="s">
        <v>41</v>
      </c>
      <c r="M35366" s="3" t="s">
        <v>14</v>
      </c>
      <c r="N35366" t="s">
        <v>94</v>
      </c>
      <c r="O35366" t="s">
        <v>95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3" t="s">
        <v>77</v>
      </c>
      <c r="E35367" s="3">
        <v>2</v>
      </c>
      <c r="F35367" s="3" t="str">
        <f t="shared" si="1104"/>
        <v>Friday</v>
      </c>
      <c r="G35367" s="1">
        <v>42265</v>
      </c>
      <c r="H35367" s="3">
        <f t="shared" si="1105"/>
        <v>13</v>
      </c>
      <c r="I35367" s="2">
        <v>45392.572800925926</v>
      </c>
      <c r="J35367" s="3">
        <v>15.25</v>
      </c>
      <c r="K35367" s="3">
        <v>30.5</v>
      </c>
      <c r="L35367" s="3" t="s">
        <v>21</v>
      </c>
      <c r="M35367" s="3" t="s">
        <v>14</v>
      </c>
      <c r="N35367" t="s">
        <v>78</v>
      </c>
      <c r="O35367" t="s">
        <v>79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3" t="s">
        <v>126</v>
      </c>
      <c r="E35368" s="3">
        <v>1</v>
      </c>
      <c r="F35368" s="3" t="str">
        <f t="shared" si="1104"/>
        <v>Friday</v>
      </c>
      <c r="G35368" s="1">
        <v>42265</v>
      </c>
      <c r="H35368" s="3">
        <f t="shared" si="1105"/>
        <v>13</v>
      </c>
      <c r="I35368" s="2">
        <v>45392.572800925926</v>
      </c>
      <c r="J35368" s="3">
        <v>9.75</v>
      </c>
      <c r="K35368" s="3">
        <v>9.75</v>
      </c>
      <c r="L35368" s="3" t="s">
        <v>41</v>
      </c>
      <c r="M35368" s="3" t="s">
        <v>14</v>
      </c>
      <c r="N35368" t="s">
        <v>78</v>
      </c>
      <c r="O35368" t="s">
        <v>79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3" t="s">
        <v>133</v>
      </c>
      <c r="E35369" s="3">
        <v>1</v>
      </c>
      <c r="F35369" s="3" t="str">
        <f t="shared" si="1104"/>
        <v>Friday</v>
      </c>
      <c r="G35369" s="1">
        <v>42265</v>
      </c>
      <c r="H35369" s="3">
        <f t="shared" si="1105"/>
        <v>13</v>
      </c>
      <c r="I35369" s="2">
        <v>45392.572800925926</v>
      </c>
      <c r="J35369" s="3">
        <v>16.5</v>
      </c>
      <c r="K35369" s="3">
        <v>16.5</v>
      </c>
      <c r="L35369" s="3" t="s">
        <v>13</v>
      </c>
      <c r="M35369" s="3" t="s">
        <v>26</v>
      </c>
      <c r="N35369" t="s">
        <v>107</v>
      </c>
      <c r="O35369" t="s">
        <v>108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3" t="s">
        <v>37</v>
      </c>
      <c r="E35370" s="3">
        <v>2</v>
      </c>
      <c r="F35370" s="3" t="str">
        <f t="shared" si="1104"/>
        <v>Friday</v>
      </c>
      <c r="G35370" s="1">
        <v>42265</v>
      </c>
      <c r="H35370" s="3">
        <f t="shared" si="1105"/>
        <v>13</v>
      </c>
      <c r="I35370" s="2">
        <v>45392.572800925926</v>
      </c>
      <c r="J35370" s="3">
        <v>20.75</v>
      </c>
      <c r="K35370" s="3">
        <v>41.5</v>
      </c>
      <c r="L35370" s="3" t="s">
        <v>21</v>
      </c>
      <c r="M35370" s="3" t="s">
        <v>26</v>
      </c>
      <c r="N35370" t="s">
        <v>38</v>
      </c>
      <c r="O35370" t="s">
        <v>39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3" t="s">
        <v>151</v>
      </c>
      <c r="E35371" s="3">
        <v>1</v>
      </c>
      <c r="F35371" s="3" t="str">
        <f t="shared" si="1104"/>
        <v>Friday</v>
      </c>
      <c r="G35371" s="1">
        <v>42265</v>
      </c>
      <c r="H35371" s="3">
        <f t="shared" si="1105"/>
        <v>13</v>
      </c>
      <c r="I35371" s="2">
        <v>45392.572800925926</v>
      </c>
      <c r="J35371" s="3">
        <v>12.75</v>
      </c>
      <c r="K35371" s="3">
        <v>12.75</v>
      </c>
      <c r="L35371" s="3" t="s">
        <v>41</v>
      </c>
      <c r="M35371" s="3" t="s">
        <v>33</v>
      </c>
      <c r="N35371" t="s">
        <v>34</v>
      </c>
      <c r="O35371" t="s">
        <v>35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3" t="s">
        <v>77</v>
      </c>
      <c r="E35372" s="3">
        <v>1</v>
      </c>
      <c r="F35372" s="3" t="str">
        <f t="shared" si="1104"/>
        <v>Friday</v>
      </c>
      <c r="G35372" s="1">
        <v>42265</v>
      </c>
      <c r="H35372" s="3">
        <f t="shared" si="1105"/>
        <v>13</v>
      </c>
      <c r="I35372" s="2">
        <v>45392.573344907411</v>
      </c>
      <c r="J35372" s="3">
        <v>15.25</v>
      </c>
      <c r="K35372" s="3">
        <v>15.25</v>
      </c>
      <c r="L35372" s="3" t="s">
        <v>21</v>
      </c>
      <c r="M35372" s="3" t="s">
        <v>14</v>
      </c>
      <c r="N35372" t="s">
        <v>78</v>
      </c>
      <c r="O35372" t="s">
        <v>79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3" t="s">
        <v>50</v>
      </c>
      <c r="E35373" s="3">
        <v>1</v>
      </c>
      <c r="F35373" s="3" t="str">
        <f t="shared" si="1104"/>
        <v>Friday</v>
      </c>
      <c r="G35373" s="1">
        <v>42265</v>
      </c>
      <c r="H35373" s="3">
        <f t="shared" si="1105"/>
        <v>13</v>
      </c>
      <c r="I35373" s="2">
        <v>45392.573483796295</v>
      </c>
      <c r="J35373" s="3">
        <v>12</v>
      </c>
      <c r="K35373" s="3">
        <v>12</v>
      </c>
      <c r="L35373" s="3" t="s">
        <v>41</v>
      </c>
      <c r="M35373" s="3" t="s">
        <v>14</v>
      </c>
      <c r="N35373" t="s">
        <v>18</v>
      </c>
      <c r="O35373" t="s">
        <v>19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3" t="s">
        <v>142</v>
      </c>
      <c r="E35374" s="3">
        <v>1</v>
      </c>
      <c r="F35374" s="3" t="str">
        <f t="shared" si="1104"/>
        <v>Friday</v>
      </c>
      <c r="G35374" s="1">
        <v>42265</v>
      </c>
      <c r="H35374" s="3">
        <f t="shared" si="1105"/>
        <v>13</v>
      </c>
      <c r="I35374" s="2">
        <v>45392.573483796295</v>
      </c>
      <c r="J35374" s="3">
        <v>16.5</v>
      </c>
      <c r="K35374" s="3">
        <v>16.5</v>
      </c>
      <c r="L35374" s="3" t="s">
        <v>21</v>
      </c>
      <c r="M35374" s="3" t="s">
        <v>14</v>
      </c>
      <c r="N35374" t="s">
        <v>15</v>
      </c>
      <c r="O35374" t="s">
        <v>16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3" t="s">
        <v>136</v>
      </c>
      <c r="E35375" s="3">
        <v>1</v>
      </c>
      <c r="F35375" s="3" t="str">
        <f t="shared" si="1104"/>
        <v>Friday</v>
      </c>
      <c r="G35375" s="1">
        <v>42265</v>
      </c>
      <c r="H35375" s="3">
        <f t="shared" si="1105"/>
        <v>13</v>
      </c>
      <c r="I35375" s="2">
        <v>45392.573483796295</v>
      </c>
      <c r="J35375" s="3">
        <v>12.5</v>
      </c>
      <c r="K35375" s="3">
        <v>12.5</v>
      </c>
      <c r="L35375" s="3" t="s">
        <v>41</v>
      </c>
      <c r="M35375" s="3" t="s">
        <v>22</v>
      </c>
      <c r="N35375" t="s">
        <v>63</v>
      </c>
      <c r="O35375" t="s">
        <v>64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3" t="s">
        <v>20</v>
      </c>
      <c r="E35376" s="3">
        <v>1</v>
      </c>
      <c r="F35376" s="3" t="str">
        <f t="shared" si="1104"/>
        <v>Friday</v>
      </c>
      <c r="G35376" s="1">
        <v>42265</v>
      </c>
      <c r="H35376" s="3">
        <f t="shared" si="1105"/>
        <v>13</v>
      </c>
      <c r="I35376" s="2">
        <v>45392.576805555553</v>
      </c>
      <c r="J35376" s="3">
        <v>18.5</v>
      </c>
      <c r="K35376" s="3">
        <v>18.5</v>
      </c>
      <c r="L35376" s="3" t="s">
        <v>21</v>
      </c>
      <c r="M35376" s="3" t="s">
        <v>22</v>
      </c>
      <c r="N35376" t="s">
        <v>23</v>
      </c>
      <c r="O35376" t="s">
        <v>24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3" t="s">
        <v>59</v>
      </c>
      <c r="E35377" s="3">
        <v>1</v>
      </c>
      <c r="F35377" s="3" t="str">
        <f t="shared" si="1104"/>
        <v>Friday</v>
      </c>
      <c r="G35377" s="1">
        <v>42265</v>
      </c>
      <c r="H35377" s="3">
        <f t="shared" si="1105"/>
        <v>13</v>
      </c>
      <c r="I35377" s="2">
        <v>45392.576805555553</v>
      </c>
      <c r="J35377" s="3">
        <v>20.75</v>
      </c>
      <c r="K35377" s="3">
        <v>20.75</v>
      </c>
      <c r="L35377" s="3" t="s">
        <v>21</v>
      </c>
      <c r="M35377" s="3" t="s">
        <v>26</v>
      </c>
      <c r="N35377" t="s">
        <v>60</v>
      </c>
      <c r="O35377" t="s">
        <v>61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3" t="s">
        <v>32</v>
      </c>
      <c r="E35378" s="3">
        <v>1</v>
      </c>
      <c r="F35378" s="3" t="str">
        <f t="shared" si="1104"/>
        <v>Friday</v>
      </c>
      <c r="G35378" s="1">
        <v>42265</v>
      </c>
      <c r="H35378" s="3">
        <f t="shared" si="1105"/>
        <v>13</v>
      </c>
      <c r="I35378" s="2">
        <v>45392.576805555553</v>
      </c>
      <c r="J35378" s="3">
        <v>20.75</v>
      </c>
      <c r="K35378" s="3">
        <v>20.75</v>
      </c>
      <c r="L35378" s="3" t="s">
        <v>21</v>
      </c>
      <c r="M35378" s="3" t="s">
        <v>33</v>
      </c>
      <c r="N35378" t="s">
        <v>34</v>
      </c>
      <c r="O35378" t="s">
        <v>35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3" t="s">
        <v>154</v>
      </c>
      <c r="E35379" s="3">
        <v>1</v>
      </c>
      <c r="F35379" s="3" t="str">
        <f t="shared" si="1104"/>
        <v>Friday</v>
      </c>
      <c r="G35379" s="1">
        <v>42265</v>
      </c>
      <c r="H35379" s="3">
        <f t="shared" si="1105"/>
        <v>13</v>
      </c>
      <c r="I35379" s="2">
        <v>45392.576805555553</v>
      </c>
      <c r="J35379" s="3">
        <v>16</v>
      </c>
      <c r="K35379" s="3">
        <v>16</v>
      </c>
      <c r="L35379" s="3" t="s">
        <v>13</v>
      </c>
      <c r="M35379" s="3" t="s">
        <v>22</v>
      </c>
      <c r="N35379" t="s">
        <v>66</v>
      </c>
      <c r="O35379" t="s">
        <v>67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3" t="s">
        <v>81</v>
      </c>
      <c r="E35380" s="3">
        <v>1</v>
      </c>
      <c r="F35380" s="3" t="str">
        <f t="shared" si="1104"/>
        <v>Friday</v>
      </c>
      <c r="G35380" s="1">
        <v>42265</v>
      </c>
      <c r="H35380" s="3">
        <f t="shared" si="1105"/>
        <v>14</v>
      </c>
      <c r="I35380" s="2">
        <v>45392.604143518518</v>
      </c>
      <c r="J35380" s="3">
        <v>20.75</v>
      </c>
      <c r="K35380" s="3">
        <v>20.75</v>
      </c>
      <c r="L35380" s="3" t="s">
        <v>21</v>
      </c>
      <c r="M35380" s="3" t="s">
        <v>33</v>
      </c>
      <c r="N35380" t="s">
        <v>82</v>
      </c>
      <c r="O35380" t="s">
        <v>83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3" t="s">
        <v>69</v>
      </c>
      <c r="E35381" s="3">
        <v>1</v>
      </c>
      <c r="F35381" s="3" t="str">
        <f t="shared" si="1104"/>
        <v>Friday</v>
      </c>
      <c r="G35381" s="1">
        <v>42265</v>
      </c>
      <c r="H35381" s="3">
        <f t="shared" si="1105"/>
        <v>14</v>
      </c>
      <c r="I35381" s="2">
        <v>45392.604143518518</v>
      </c>
      <c r="J35381" s="3">
        <v>20.75</v>
      </c>
      <c r="K35381" s="3">
        <v>20.75</v>
      </c>
      <c r="L35381" s="3" t="s">
        <v>21</v>
      </c>
      <c r="M35381" s="3" t="s">
        <v>33</v>
      </c>
      <c r="N35381" t="s">
        <v>70</v>
      </c>
      <c r="O35381" t="s">
        <v>71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3" t="s">
        <v>58</v>
      </c>
      <c r="E35382" s="3">
        <v>1</v>
      </c>
      <c r="F35382" s="3" t="str">
        <f t="shared" si="1104"/>
        <v>Friday</v>
      </c>
      <c r="G35382" s="1">
        <v>42265</v>
      </c>
      <c r="H35382" s="3">
        <f t="shared" si="1105"/>
        <v>15</v>
      </c>
      <c r="I35382" s="2">
        <v>45392.666377314818</v>
      </c>
      <c r="J35382" s="3">
        <v>12</v>
      </c>
      <c r="K35382" s="3">
        <v>12</v>
      </c>
      <c r="L35382" s="3" t="s">
        <v>41</v>
      </c>
      <c r="M35382" s="3" t="s">
        <v>22</v>
      </c>
      <c r="N35382" t="s">
        <v>30</v>
      </c>
      <c r="O35382" t="s">
        <v>31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3" t="s">
        <v>119</v>
      </c>
      <c r="E35383" s="3">
        <v>1</v>
      </c>
      <c r="F35383" s="3" t="str">
        <f t="shared" si="1104"/>
        <v>Friday</v>
      </c>
      <c r="G35383" s="1">
        <v>42265</v>
      </c>
      <c r="H35383" s="3">
        <f t="shared" si="1105"/>
        <v>15</v>
      </c>
      <c r="I35383" s="2">
        <v>45392.666377314818</v>
      </c>
      <c r="J35383" s="3">
        <v>12.5</v>
      </c>
      <c r="K35383" s="3">
        <v>12.5</v>
      </c>
      <c r="L35383" s="3" t="s">
        <v>13</v>
      </c>
      <c r="M35383" s="3" t="s">
        <v>14</v>
      </c>
      <c r="N35383" t="s">
        <v>78</v>
      </c>
      <c r="O35383" t="s">
        <v>79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3" t="s">
        <v>126</v>
      </c>
      <c r="E35384" s="3">
        <v>1</v>
      </c>
      <c r="F35384" s="3" t="str">
        <f t="shared" si="1104"/>
        <v>Friday</v>
      </c>
      <c r="G35384" s="1">
        <v>42265</v>
      </c>
      <c r="H35384" s="3">
        <f t="shared" si="1105"/>
        <v>15</v>
      </c>
      <c r="I35384" s="2">
        <v>45392.666377314818</v>
      </c>
      <c r="J35384" s="3">
        <v>9.75</v>
      </c>
      <c r="K35384" s="3">
        <v>9.75</v>
      </c>
      <c r="L35384" s="3" t="s">
        <v>41</v>
      </c>
      <c r="M35384" s="3" t="s">
        <v>14</v>
      </c>
      <c r="N35384" t="s">
        <v>78</v>
      </c>
      <c r="O35384" t="s">
        <v>79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3" t="s">
        <v>65</v>
      </c>
      <c r="E35385" s="3">
        <v>1</v>
      </c>
      <c r="F35385" s="3" t="str">
        <f t="shared" si="1104"/>
        <v>Friday</v>
      </c>
      <c r="G35385" s="1">
        <v>42265</v>
      </c>
      <c r="H35385" s="3">
        <f t="shared" si="1105"/>
        <v>15</v>
      </c>
      <c r="I35385" s="2">
        <v>45392.666377314818</v>
      </c>
      <c r="J35385" s="3">
        <v>12</v>
      </c>
      <c r="K35385" s="3">
        <v>12</v>
      </c>
      <c r="L35385" s="3" t="s">
        <v>41</v>
      </c>
      <c r="M35385" s="3" t="s">
        <v>22</v>
      </c>
      <c r="N35385" t="s">
        <v>66</v>
      </c>
      <c r="O35385" t="s">
        <v>67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3" t="s">
        <v>161</v>
      </c>
      <c r="E35386" s="3">
        <v>1</v>
      </c>
      <c r="F35386" s="3" t="str">
        <f t="shared" si="1104"/>
        <v>Friday</v>
      </c>
      <c r="G35386" s="1">
        <v>42265</v>
      </c>
      <c r="H35386" s="3">
        <f t="shared" si="1105"/>
        <v>16</v>
      </c>
      <c r="I35386" s="2">
        <v>45392.66983796296</v>
      </c>
      <c r="J35386" s="3">
        <v>12</v>
      </c>
      <c r="K35386" s="3">
        <v>12</v>
      </c>
      <c r="L35386" s="3" t="s">
        <v>41</v>
      </c>
      <c r="M35386" s="3" t="s">
        <v>22</v>
      </c>
      <c r="N35386" t="s">
        <v>104</v>
      </c>
      <c r="O35386" t="s">
        <v>105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3" t="s">
        <v>90</v>
      </c>
      <c r="E35387" s="3">
        <v>1</v>
      </c>
      <c r="F35387" s="3" t="str">
        <f t="shared" si="1104"/>
        <v>Friday</v>
      </c>
      <c r="G35387" s="1">
        <v>42265</v>
      </c>
      <c r="H35387" s="3">
        <f t="shared" si="1105"/>
        <v>16</v>
      </c>
      <c r="I35387" s="2">
        <v>45392.688761574071</v>
      </c>
      <c r="J35387" s="3">
        <v>17.950000762939453</v>
      </c>
      <c r="K35387" s="3">
        <v>17.950000762939453</v>
      </c>
      <c r="L35387" s="3" t="s">
        <v>21</v>
      </c>
      <c r="M35387" s="3" t="s">
        <v>22</v>
      </c>
      <c r="N35387" t="s">
        <v>91</v>
      </c>
      <c r="O35387" t="s">
        <v>92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3" t="s">
        <v>153</v>
      </c>
      <c r="E35388" s="3">
        <v>1</v>
      </c>
      <c r="F35388" s="3" t="str">
        <f t="shared" si="1104"/>
        <v>Friday</v>
      </c>
      <c r="G35388" s="1">
        <v>42265</v>
      </c>
      <c r="H35388" s="3">
        <f t="shared" si="1105"/>
        <v>16</v>
      </c>
      <c r="I35388" s="2">
        <v>45392.688761574071</v>
      </c>
      <c r="J35388" s="3">
        <v>21</v>
      </c>
      <c r="K35388" s="3">
        <v>21</v>
      </c>
      <c r="L35388" s="3" t="s">
        <v>21</v>
      </c>
      <c r="M35388" s="3" t="s">
        <v>22</v>
      </c>
      <c r="N35388" t="s">
        <v>101</v>
      </c>
      <c r="O35388" t="s">
        <v>102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3" t="s">
        <v>146</v>
      </c>
      <c r="E35389" s="3">
        <v>1</v>
      </c>
      <c r="F35389" s="3" t="str">
        <f t="shared" si="1104"/>
        <v>Friday</v>
      </c>
      <c r="G35389" s="1">
        <v>42265</v>
      </c>
      <c r="H35389" s="3">
        <f t="shared" si="1105"/>
        <v>16</v>
      </c>
      <c r="I35389" s="2">
        <v>45392.688761574071</v>
      </c>
      <c r="J35389" s="3">
        <v>20.25</v>
      </c>
      <c r="K35389" s="3">
        <v>20.25</v>
      </c>
      <c r="L35389" s="3" t="s">
        <v>21</v>
      </c>
      <c r="M35389" s="3" t="s">
        <v>22</v>
      </c>
      <c r="N35389" t="s">
        <v>104</v>
      </c>
      <c r="O35389" t="s">
        <v>105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3" t="s">
        <v>69</v>
      </c>
      <c r="E35390" s="3">
        <v>1</v>
      </c>
      <c r="F35390" s="3" t="str">
        <f t="shared" si="1104"/>
        <v>Friday</v>
      </c>
      <c r="G35390" s="1">
        <v>42265</v>
      </c>
      <c r="H35390" s="3">
        <f t="shared" si="1105"/>
        <v>16</v>
      </c>
      <c r="I35390" s="2">
        <v>45392.688761574071</v>
      </c>
      <c r="J35390" s="3">
        <v>20.75</v>
      </c>
      <c r="K35390" s="3">
        <v>20.75</v>
      </c>
      <c r="L35390" s="3" t="s">
        <v>21</v>
      </c>
      <c r="M35390" s="3" t="s">
        <v>33</v>
      </c>
      <c r="N35390" t="s">
        <v>70</v>
      </c>
      <c r="O35390" t="s">
        <v>71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3" t="s">
        <v>132</v>
      </c>
      <c r="E35391" s="3">
        <v>1</v>
      </c>
      <c r="F35391" s="3" t="str">
        <f t="shared" si="1104"/>
        <v>Friday</v>
      </c>
      <c r="G35391" s="1">
        <v>42265</v>
      </c>
      <c r="H35391" s="3">
        <f t="shared" si="1105"/>
        <v>16</v>
      </c>
      <c r="I35391" s="2">
        <v>45392.69798611111</v>
      </c>
      <c r="J35391" s="3">
        <v>10.5</v>
      </c>
      <c r="K35391" s="3">
        <v>10.5</v>
      </c>
      <c r="L35391" s="3" t="s">
        <v>41</v>
      </c>
      <c r="M35391" s="3" t="s">
        <v>14</v>
      </c>
      <c r="N35391" t="s">
        <v>15</v>
      </c>
      <c r="O35391" t="s">
        <v>16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3" t="s">
        <v>171</v>
      </c>
      <c r="E35392" s="3">
        <v>1</v>
      </c>
      <c r="F35392" s="3" t="str">
        <f t="shared" si="1104"/>
        <v>Friday</v>
      </c>
      <c r="G35392" s="1">
        <v>42265</v>
      </c>
      <c r="H35392" s="3">
        <f t="shared" si="1105"/>
        <v>16</v>
      </c>
      <c r="I35392" s="2">
        <v>45392.69798611111</v>
      </c>
      <c r="J35392" s="3">
        <v>16.5</v>
      </c>
      <c r="K35392" s="3">
        <v>16.5</v>
      </c>
      <c r="L35392" s="3" t="s">
        <v>13</v>
      </c>
      <c r="M35392" s="3" t="s">
        <v>26</v>
      </c>
      <c r="N35392" t="s">
        <v>88</v>
      </c>
      <c r="O35392" t="s">
        <v>89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3" t="s">
        <v>151</v>
      </c>
      <c r="E35393" s="3">
        <v>1</v>
      </c>
      <c r="F35393" s="3" t="str">
        <f t="shared" si="1104"/>
        <v>Friday</v>
      </c>
      <c r="G35393" s="1">
        <v>42265</v>
      </c>
      <c r="H35393" s="3">
        <f t="shared" si="1105"/>
        <v>16</v>
      </c>
      <c r="I35393" s="2">
        <v>45392.69798611111</v>
      </c>
      <c r="J35393" s="3">
        <v>12.75</v>
      </c>
      <c r="K35393" s="3">
        <v>12.75</v>
      </c>
      <c r="L35393" s="3" t="s">
        <v>41</v>
      </c>
      <c r="M35393" s="3" t="s">
        <v>33</v>
      </c>
      <c r="N35393" t="s">
        <v>34</v>
      </c>
      <c r="O35393" t="s">
        <v>35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3" t="s">
        <v>20</v>
      </c>
      <c r="E35394" s="3">
        <v>1</v>
      </c>
      <c r="F35394" s="3" t="str">
        <f t="shared" ref="F35394:F35457" si="1106">TEXT(G:G,"dddd")</f>
        <v>Friday</v>
      </c>
      <c r="G35394" s="1">
        <v>42265</v>
      </c>
      <c r="H35394" s="3">
        <f t="shared" ref="H35394:H35457" si="1107">HOUR(I:I)</f>
        <v>17</v>
      </c>
      <c r="I35394" s="2">
        <v>45392.71361111111</v>
      </c>
      <c r="J35394" s="3">
        <v>18.5</v>
      </c>
      <c r="K35394" s="3">
        <v>18.5</v>
      </c>
      <c r="L35394" s="3" t="s">
        <v>21</v>
      </c>
      <c r="M35394" s="3" t="s">
        <v>22</v>
      </c>
      <c r="N35394" t="s">
        <v>23</v>
      </c>
      <c r="O35394" t="s">
        <v>24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3" t="s">
        <v>73</v>
      </c>
      <c r="E35395" s="3">
        <v>1</v>
      </c>
      <c r="F35395" s="3" t="str">
        <f t="shared" si="1106"/>
        <v>Friday</v>
      </c>
      <c r="G35395" s="1">
        <v>42265</v>
      </c>
      <c r="H35395" s="3">
        <f t="shared" si="1107"/>
        <v>17</v>
      </c>
      <c r="I35395" s="2">
        <v>45392.719872685186</v>
      </c>
      <c r="J35395" s="3">
        <v>20.75</v>
      </c>
      <c r="K35395" s="3">
        <v>20.75</v>
      </c>
      <c r="L35395" s="3" t="s">
        <v>21</v>
      </c>
      <c r="M35395" s="3" t="s">
        <v>33</v>
      </c>
      <c r="N35395" t="s">
        <v>74</v>
      </c>
      <c r="O35395" t="s">
        <v>75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3" t="s">
        <v>142</v>
      </c>
      <c r="E35396" s="3">
        <v>1</v>
      </c>
      <c r="F35396" s="3" t="str">
        <f t="shared" si="1106"/>
        <v>Friday</v>
      </c>
      <c r="G35396" s="1">
        <v>42265</v>
      </c>
      <c r="H35396" s="3">
        <f t="shared" si="1107"/>
        <v>17</v>
      </c>
      <c r="I35396" s="2">
        <v>45392.719872685186</v>
      </c>
      <c r="J35396" s="3">
        <v>16.5</v>
      </c>
      <c r="K35396" s="3">
        <v>16.5</v>
      </c>
      <c r="L35396" s="3" t="s">
        <v>21</v>
      </c>
      <c r="M35396" s="3" t="s">
        <v>14</v>
      </c>
      <c r="N35396" t="s">
        <v>15</v>
      </c>
      <c r="O35396" t="s">
        <v>16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3" t="s">
        <v>54</v>
      </c>
      <c r="E35397" s="3">
        <v>1</v>
      </c>
      <c r="F35397" s="3" t="str">
        <f t="shared" si="1106"/>
        <v>Friday</v>
      </c>
      <c r="G35397" s="1">
        <v>42265</v>
      </c>
      <c r="H35397" s="3">
        <f t="shared" si="1107"/>
        <v>17</v>
      </c>
      <c r="I35397" s="2">
        <v>45392.724444444444</v>
      </c>
      <c r="J35397" s="3">
        <v>20.5</v>
      </c>
      <c r="K35397" s="3">
        <v>20.5</v>
      </c>
      <c r="L35397" s="3" t="s">
        <v>21</v>
      </c>
      <c r="M35397" s="3" t="s">
        <v>14</v>
      </c>
      <c r="N35397" t="s">
        <v>55</v>
      </c>
      <c r="O35397" t="s">
        <v>56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3" t="s">
        <v>135</v>
      </c>
      <c r="E35398" s="3">
        <v>1</v>
      </c>
      <c r="F35398" s="3" t="str">
        <f t="shared" si="1106"/>
        <v>Friday</v>
      </c>
      <c r="G35398" s="1">
        <v>42265</v>
      </c>
      <c r="H35398" s="3">
        <f t="shared" si="1107"/>
        <v>17</v>
      </c>
      <c r="I35398" s="2">
        <v>45392.724444444444</v>
      </c>
      <c r="J35398" s="3">
        <v>20.75</v>
      </c>
      <c r="K35398" s="3">
        <v>20.75</v>
      </c>
      <c r="L35398" s="3" t="s">
        <v>21</v>
      </c>
      <c r="M35398" s="3" t="s">
        <v>26</v>
      </c>
      <c r="N35398" t="s">
        <v>107</v>
      </c>
      <c r="O35398" t="s">
        <v>108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3" t="s">
        <v>112</v>
      </c>
      <c r="E35399" s="3">
        <v>1</v>
      </c>
      <c r="F35399" s="3" t="str">
        <f t="shared" si="1106"/>
        <v>Friday</v>
      </c>
      <c r="G35399" s="1">
        <v>42265</v>
      </c>
      <c r="H35399" s="3">
        <f t="shared" si="1107"/>
        <v>17</v>
      </c>
      <c r="I35399" s="2">
        <v>45392.725798611114</v>
      </c>
      <c r="J35399" s="3">
        <v>20.5</v>
      </c>
      <c r="K35399" s="3">
        <v>20.5</v>
      </c>
      <c r="L35399" s="3" t="s">
        <v>21</v>
      </c>
      <c r="M35399" s="3" t="s">
        <v>14</v>
      </c>
      <c r="N35399" t="s">
        <v>94</v>
      </c>
      <c r="O35399" t="s">
        <v>95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3" t="s">
        <v>12</v>
      </c>
      <c r="E35400" s="3">
        <v>1</v>
      </c>
      <c r="F35400" s="3" t="str">
        <f t="shared" si="1106"/>
        <v>Friday</v>
      </c>
      <c r="G35400" s="1">
        <v>42265</v>
      </c>
      <c r="H35400" s="3">
        <f t="shared" si="1107"/>
        <v>17</v>
      </c>
      <c r="I35400" s="2">
        <v>45392.728981481479</v>
      </c>
      <c r="J35400" s="3">
        <v>13.25</v>
      </c>
      <c r="K35400" s="3">
        <v>13.25</v>
      </c>
      <c r="L35400" s="3" t="s">
        <v>13</v>
      </c>
      <c r="M35400" s="3" t="s">
        <v>14</v>
      </c>
      <c r="N35400" t="s">
        <v>15</v>
      </c>
      <c r="O35400" t="s">
        <v>16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3" t="s">
        <v>59</v>
      </c>
      <c r="E35401" s="3">
        <v>1</v>
      </c>
      <c r="F35401" s="3" t="str">
        <f t="shared" si="1106"/>
        <v>Friday</v>
      </c>
      <c r="G35401" s="1">
        <v>42265</v>
      </c>
      <c r="H35401" s="3">
        <f t="shared" si="1107"/>
        <v>17</v>
      </c>
      <c r="I35401" s="2">
        <v>45392.73065972222</v>
      </c>
      <c r="J35401" s="3">
        <v>20.75</v>
      </c>
      <c r="K35401" s="3">
        <v>20.75</v>
      </c>
      <c r="L35401" s="3" t="s">
        <v>21</v>
      </c>
      <c r="M35401" s="3" t="s">
        <v>26</v>
      </c>
      <c r="N35401" t="s">
        <v>60</v>
      </c>
      <c r="O35401" t="s">
        <v>61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3" t="s">
        <v>77</v>
      </c>
      <c r="E35402" s="3">
        <v>1</v>
      </c>
      <c r="F35402" s="3" t="str">
        <f t="shared" si="1106"/>
        <v>Friday</v>
      </c>
      <c r="G35402" s="1">
        <v>42265</v>
      </c>
      <c r="H35402" s="3">
        <f t="shared" si="1107"/>
        <v>17</v>
      </c>
      <c r="I35402" s="2">
        <v>45392.740717592591</v>
      </c>
      <c r="J35402" s="3">
        <v>15.25</v>
      </c>
      <c r="K35402" s="3">
        <v>15.25</v>
      </c>
      <c r="L35402" s="3" t="s">
        <v>21</v>
      </c>
      <c r="M35402" s="3" t="s">
        <v>14</v>
      </c>
      <c r="N35402" t="s">
        <v>78</v>
      </c>
      <c r="O35402" t="s">
        <v>79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3" t="s">
        <v>147</v>
      </c>
      <c r="E35403" s="3">
        <v>1</v>
      </c>
      <c r="F35403" s="3" t="str">
        <f t="shared" si="1106"/>
        <v>Friday</v>
      </c>
      <c r="G35403" s="1">
        <v>42265</v>
      </c>
      <c r="H35403" s="3">
        <f t="shared" si="1107"/>
        <v>17</v>
      </c>
      <c r="I35403" s="2">
        <v>45392.741747685184</v>
      </c>
      <c r="J35403" s="3">
        <v>16.75</v>
      </c>
      <c r="K35403" s="3">
        <v>16.75</v>
      </c>
      <c r="L35403" s="3" t="s">
        <v>13</v>
      </c>
      <c r="M35403" s="3" t="s">
        <v>33</v>
      </c>
      <c r="N35403" t="s">
        <v>70</v>
      </c>
      <c r="O35403" t="s">
        <v>71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3" t="s">
        <v>81</v>
      </c>
      <c r="E35404" s="3">
        <v>1</v>
      </c>
      <c r="F35404" s="3" t="str">
        <f t="shared" si="1106"/>
        <v>Friday</v>
      </c>
      <c r="G35404" s="1">
        <v>42265</v>
      </c>
      <c r="H35404" s="3">
        <f t="shared" si="1107"/>
        <v>17</v>
      </c>
      <c r="I35404" s="2">
        <v>45392.746493055558</v>
      </c>
      <c r="J35404" s="3">
        <v>20.75</v>
      </c>
      <c r="K35404" s="3">
        <v>20.75</v>
      </c>
      <c r="L35404" s="3" t="s">
        <v>21</v>
      </c>
      <c r="M35404" s="3" t="s">
        <v>33</v>
      </c>
      <c r="N35404" t="s">
        <v>82</v>
      </c>
      <c r="O35404" t="s">
        <v>83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3" t="s">
        <v>77</v>
      </c>
      <c r="E35405" s="3">
        <v>1</v>
      </c>
      <c r="F35405" s="3" t="str">
        <f t="shared" si="1106"/>
        <v>Friday</v>
      </c>
      <c r="G35405" s="1">
        <v>42265</v>
      </c>
      <c r="H35405" s="3">
        <f t="shared" si="1107"/>
        <v>17</v>
      </c>
      <c r="I35405" s="2">
        <v>45392.746493055558</v>
      </c>
      <c r="J35405" s="3">
        <v>15.25</v>
      </c>
      <c r="K35405" s="3">
        <v>15.25</v>
      </c>
      <c r="L35405" s="3" t="s">
        <v>21</v>
      </c>
      <c r="M35405" s="3" t="s">
        <v>14</v>
      </c>
      <c r="N35405" t="s">
        <v>78</v>
      </c>
      <c r="O35405" t="s">
        <v>79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3" t="s">
        <v>170</v>
      </c>
      <c r="E35406" s="3">
        <v>1</v>
      </c>
      <c r="F35406" s="3" t="str">
        <f t="shared" si="1106"/>
        <v>Friday</v>
      </c>
      <c r="G35406" s="1">
        <v>42265</v>
      </c>
      <c r="H35406" s="3">
        <f t="shared" si="1107"/>
        <v>17</v>
      </c>
      <c r="I35406" s="2">
        <v>45392.746493055558</v>
      </c>
      <c r="J35406" s="3">
        <v>20.5</v>
      </c>
      <c r="K35406" s="3">
        <v>20.5</v>
      </c>
      <c r="L35406" s="3" t="s">
        <v>21</v>
      </c>
      <c r="M35406" s="3" t="s">
        <v>14</v>
      </c>
      <c r="N35406" t="s">
        <v>45</v>
      </c>
      <c r="O35406" t="s">
        <v>46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3" t="s">
        <v>140</v>
      </c>
      <c r="E35407" s="3">
        <v>1</v>
      </c>
      <c r="F35407" s="3" t="str">
        <f t="shared" si="1106"/>
        <v>Friday</v>
      </c>
      <c r="G35407" s="1">
        <v>42265</v>
      </c>
      <c r="H35407" s="3">
        <f t="shared" si="1107"/>
        <v>17</v>
      </c>
      <c r="I35407" s="2">
        <v>45392.746493055558</v>
      </c>
      <c r="J35407" s="3">
        <v>25.5</v>
      </c>
      <c r="K35407" s="3">
        <v>25.5</v>
      </c>
      <c r="L35407" s="3" t="s">
        <v>141</v>
      </c>
      <c r="M35407" s="3" t="s">
        <v>14</v>
      </c>
      <c r="N35407" t="s">
        <v>45</v>
      </c>
      <c r="O35407" t="s">
        <v>46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3" t="s">
        <v>76</v>
      </c>
      <c r="E35408" s="3">
        <v>1</v>
      </c>
      <c r="F35408" s="3" t="str">
        <f t="shared" si="1106"/>
        <v>Friday</v>
      </c>
      <c r="G35408" s="1">
        <v>42265</v>
      </c>
      <c r="H35408" s="3">
        <f t="shared" si="1107"/>
        <v>18</v>
      </c>
      <c r="I35408" s="2">
        <v>45392.75236111111</v>
      </c>
      <c r="J35408" s="3">
        <v>16.75</v>
      </c>
      <c r="K35408" s="3">
        <v>16.75</v>
      </c>
      <c r="L35408" s="3" t="s">
        <v>13</v>
      </c>
      <c r="M35408" s="3" t="s">
        <v>33</v>
      </c>
      <c r="N35408" t="s">
        <v>74</v>
      </c>
      <c r="O35408" t="s">
        <v>75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3" t="s">
        <v>17</v>
      </c>
      <c r="E35409" s="3">
        <v>1</v>
      </c>
      <c r="F35409" s="3" t="str">
        <f t="shared" si="1106"/>
        <v>Friday</v>
      </c>
      <c r="G35409" s="1">
        <v>42265</v>
      </c>
      <c r="H35409" s="3">
        <f t="shared" si="1107"/>
        <v>18</v>
      </c>
      <c r="I35409" s="2">
        <v>45392.75371527778</v>
      </c>
      <c r="J35409" s="3">
        <v>16</v>
      </c>
      <c r="K35409" s="3">
        <v>16</v>
      </c>
      <c r="L35409" s="3" t="s">
        <v>13</v>
      </c>
      <c r="M35409" s="3" t="s">
        <v>14</v>
      </c>
      <c r="N35409" t="s">
        <v>18</v>
      </c>
      <c r="O35409" t="s">
        <v>19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3" t="s">
        <v>36</v>
      </c>
      <c r="E35410" s="3">
        <v>1</v>
      </c>
      <c r="F35410" s="3" t="str">
        <f t="shared" si="1106"/>
        <v>Friday</v>
      </c>
      <c r="G35410" s="1">
        <v>42265</v>
      </c>
      <c r="H35410" s="3">
        <f t="shared" si="1107"/>
        <v>18</v>
      </c>
      <c r="I35410" s="2">
        <v>45392.762025462966</v>
      </c>
      <c r="J35410" s="3">
        <v>16.5</v>
      </c>
      <c r="K35410" s="3">
        <v>16.5</v>
      </c>
      <c r="L35410" s="3" t="s">
        <v>13</v>
      </c>
      <c r="M35410" s="3" t="s">
        <v>26</v>
      </c>
      <c r="N35410" t="s">
        <v>27</v>
      </c>
      <c r="O35410" t="s">
        <v>28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3" t="s">
        <v>161</v>
      </c>
      <c r="E35411" s="3">
        <v>1</v>
      </c>
      <c r="F35411" s="3" t="str">
        <f t="shared" si="1106"/>
        <v>Friday</v>
      </c>
      <c r="G35411" s="1">
        <v>42265</v>
      </c>
      <c r="H35411" s="3">
        <f t="shared" si="1107"/>
        <v>18</v>
      </c>
      <c r="I35411" s="2">
        <v>45392.762025462966</v>
      </c>
      <c r="J35411" s="3">
        <v>12</v>
      </c>
      <c r="K35411" s="3">
        <v>12</v>
      </c>
      <c r="L35411" s="3" t="s">
        <v>41</v>
      </c>
      <c r="M35411" s="3" t="s">
        <v>22</v>
      </c>
      <c r="N35411" t="s">
        <v>104</v>
      </c>
      <c r="O35411" t="s">
        <v>105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3" t="s">
        <v>142</v>
      </c>
      <c r="E35412" s="3">
        <v>1</v>
      </c>
      <c r="F35412" s="3" t="str">
        <f t="shared" si="1106"/>
        <v>Friday</v>
      </c>
      <c r="G35412" s="1">
        <v>42265</v>
      </c>
      <c r="H35412" s="3">
        <f t="shared" si="1107"/>
        <v>18</v>
      </c>
      <c r="I35412" s="2">
        <v>45392.764236111114</v>
      </c>
      <c r="J35412" s="3">
        <v>16.5</v>
      </c>
      <c r="K35412" s="3">
        <v>16.5</v>
      </c>
      <c r="L35412" s="3" t="s">
        <v>21</v>
      </c>
      <c r="M35412" s="3" t="s">
        <v>14</v>
      </c>
      <c r="N35412" t="s">
        <v>15</v>
      </c>
      <c r="O35412" t="s">
        <v>16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3" t="s">
        <v>69</v>
      </c>
      <c r="E35413" s="3">
        <v>1</v>
      </c>
      <c r="F35413" s="3" t="str">
        <f t="shared" si="1106"/>
        <v>Friday</v>
      </c>
      <c r="G35413" s="1">
        <v>42265</v>
      </c>
      <c r="H35413" s="3">
        <f t="shared" si="1107"/>
        <v>18</v>
      </c>
      <c r="I35413" s="2">
        <v>45392.764236111114</v>
      </c>
      <c r="J35413" s="3">
        <v>20.75</v>
      </c>
      <c r="K35413" s="3">
        <v>20.75</v>
      </c>
      <c r="L35413" s="3" t="s">
        <v>21</v>
      </c>
      <c r="M35413" s="3" t="s">
        <v>33</v>
      </c>
      <c r="N35413" t="s">
        <v>70</v>
      </c>
      <c r="O35413" t="s">
        <v>71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3" t="s">
        <v>126</v>
      </c>
      <c r="E35414" s="3">
        <v>1</v>
      </c>
      <c r="F35414" s="3" t="str">
        <f t="shared" si="1106"/>
        <v>Friday</v>
      </c>
      <c r="G35414" s="1">
        <v>42265</v>
      </c>
      <c r="H35414" s="3">
        <f t="shared" si="1107"/>
        <v>18</v>
      </c>
      <c r="I35414" s="2">
        <v>45392.768159722225</v>
      </c>
      <c r="J35414" s="3">
        <v>9.75</v>
      </c>
      <c r="K35414" s="3">
        <v>9.75</v>
      </c>
      <c r="L35414" s="3" t="s">
        <v>41</v>
      </c>
      <c r="M35414" s="3" t="s">
        <v>14</v>
      </c>
      <c r="N35414" t="s">
        <v>78</v>
      </c>
      <c r="O35414" t="s">
        <v>79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3" t="s">
        <v>149</v>
      </c>
      <c r="E35415" s="3">
        <v>1</v>
      </c>
      <c r="F35415" s="3" t="str">
        <f t="shared" si="1106"/>
        <v>Friday</v>
      </c>
      <c r="G35415" s="1">
        <v>42265</v>
      </c>
      <c r="H35415" s="3">
        <f t="shared" si="1107"/>
        <v>18</v>
      </c>
      <c r="I35415" s="2">
        <v>45392.772060185183</v>
      </c>
      <c r="J35415" s="3">
        <v>12.25</v>
      </c>
      <c r="K35415" s="3">
        <v>12.25</v>
      </c>
      <c r="L35415" s="3" t="s">
        <v>41</v>
      </c>
      <c r="M35415" s="3" t="s">
        <v>26</v>
      </c>
      <c r="N35415" t="s">
        <v>114</v>
      </c>
      <c r="O35415" t="s">
        <v>115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3" t="s">
        <v>59</v>
      </c>
      <c r="E35416" s="3">
        <v>1</v>
      </c>
      <c r="F35416" s="3" t="str">
        <f t="shared" si="1106"/>
        <v>Friday</v>
      </c>
      <c r="G35416" s="1">
        <v>42265</v>
      </c>
      <c r="H35416" s="3">
        <f t="shared" si="1107"/>
        <v>18</v>
      </c>
      <c r="I35416" s="2">
        <v>45392.772060185183</v>
      </c>
      <c r="J35416" s="3">
        <v>20.75</v>
      </c>
      <c r="K35416" s="3">
        <v>20.75</v>
      </c>
      <c r="L35416" s="3" t="s">
        <v>21</v>
      </c>
      <c r="M35416" s="3" t="s">
        <v>26</v>
      </c>
      <c r="N35416" t="s">
        <v>60</v>
      </c>
      <c r="O35416" t="s">
        <v>61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3" t="s">
        <v>162</v>
      </c>
      <c r="E35417" s="3">
        <v>1</v>
      </c>
      <c r="F35417" s="3" t="str">
        <f t="shared" si="1106"/>
        <v>Friday</v>
      </c>
      <c r="G35417" s="1">
        <v>42265</v>
      </c>
      <c r="H35417" s="3">
        <f t="shared" si="1107"/>
        <v>18</v>
      </c>
      <c r="I35417" s="2">
        <v>45392.774074074077</v>
      </c>
      <c r="J35417" s="3">
        <v>16</v>
      </c>
      <c r="K35417" s="3">
        <v>16</v>
      </c>
      <c r="L35417" s="3" t="s">
        <v>13</v>
      </c>
      <c r="M35417" s="3" t="s">
        <v>22</v>
      </c>
      <c r="N35417" t="s">
        <v>110</v>
      </c>
      <c r="O35417" t="s">
        <v>111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3" t="s">
        <v>20</v>
      </c>
      <c r="E35418" s="3">
        <v>1</v>
      </c>
      <c r="F35418" s="3" t="str">
        <f t="shared" si="1106"/>
        <v>Friday</v>
      </c>
      <c r="G35418" s="1">
        <v>42265</v>
      </c>
      <c r="H35418" s="3">
        <f t="shared" si="1107"/>
        <v>18</v>
      </c>
      <c r="I35418" s="2">
        <v>45392.775613425925</v>
      </c>
      <c r="J35418" s="3">
        <v>18.5</v>
      </c>
      <c r="K35418" s="3">
        <v>18.5</v>
      </c>
      <c r="L35418" s="3" t="s">
        <v>21</v>
      </c>
      <c r="M35418" s="3" t="s">
        <v>22</v>
      </c>
      <c r="N35418" t="s">
        <v>23</v>
      </c>
      <c r="O35418" t="s">
        <v>24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3" t="s">
        <v>90</v>
      </c>
      <c r="E35419" s="3">
        <v>1</v>
      </c>
      <c r="F35419" s="3" t="str">
        <f t="shared" si="1106"/>
        <v>Friday</v>
      </c>
      <c r="G35419" s="1">
        <v>42265</v>
      </c>
      <c r="H35419" s="3">
        <f t="shared" si="1107"/>
        <v>18</v>
      </c>
      <c r="I35419" s="2">
        <v>45392.775613425925</v>
      </c>
      <c r="J35419" s="3">
        <v>17.950000762939453</v>
      </c>
      <c r="K35419" s="3">
        <v>17.950000762939453</v>
      </c>
      <c r="L35419" s="3" t="s">
        <v>21</v>
      </c>
      <c r="M35419" s="3" t="s">
        <v>22</v>
      </c>
      <c r="N35419" t="s">
        <v>91</v>
      </c>
      <c r="O35419" t="s">
        <v>92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3" t="s">
        <v>81</v>
      </c>
      <c r="E35420" s="3">
        <v>1</v>
      </c>
      <c r="F35420" s="3" t="str">
        <f t="shared" si="1106"/>
        <v>Friday</v>
      </c>
      <c r="G35420" s="1">
        <v>42265</v>
      </c>
      <c r="H35420" s="3">
        <f t="shared" si="1107"/>
        <v>18</v>
      </c>
      <c r="I35420" s="2">
        <v>45392.785624999997</v>
      </c>
      <c r="J35420" s="3">
        <v>20.75</v>
      </c>
      <c r="K35420" s="3">
        <v>20.75</v>
      </c>
      <c r="L35420" s="3" t="s">
        <v>21</v>
      </c>
      <c r="M35420" s="3" t="s">
        <v>33</v>
      </c>
      <c r="N35420" t="s">
        <v>82</v>
      </c>
      <c r="O35420" t="s">
        <v>83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3" t="s">
        <v>138</v>
      </c>
      <c r="E35421" s="3">
        <v>1</v>
      </c>
      <c r="F35421" s="3" t="str">
        <f t="shared" si="1106"/>
        <v>Friday</v>
      </c>
      <c r="G35421" s="1">
        <v>42265</v>
      </c>
      <c r="H35421" s="3">
        <f t="shared" si="1107"/>
        <v>18</v>
      </c>
      <c r="I35421" s="2">
        <v>45392.785624999997</v>
      </c>
      <c r="J35421" s="3">
        <v>20.5</v>
      </c>
      <c r="K35421" s="3">
        <v>20.5</v>
      </c>
      <c r="L35421" s="3" t="s">
        <v>21</v>
      </c>
      <c r="M35421" s="3" t="s">
        <v>14</v>
      </c>
      <c r="N35421" t="s">
        <v>18</v>
      </c>
      <c r="O35421" t="s">
        <v>19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3" t="s">
        <v>122</v>
      </c>
      <c r="E35422" s="3">
        <v>1</v>
      </c>
      <c r="F35422" s="3" t="str">
        <f t="shared" si="1106"/>
        <v>Friday</v>
      </c>
      <c r="G35422" s="1">
        <v>42265</v>
      </c>
      <c r="H35422" s="3">
        <f t="shared" si="1107"/>
        <v>18</v>
      </c>
      <c r="I35422" s="2">
        <v>45392.785624999997</v>
      </c>
      <c r="J35422" s="3">
        <v>20.25</v>
      </c>
      <c r="K35422" s="3">
        <v>20.25</v>
      </c>
      <c r="L35422" s="3" t="s">
        <v>21</v>
      </c>
      <c r="M35422" s="3" t="s">
        <v>22</v>
      </c>
      <c r="N35422" t="s">
        <v>66</v>
      </c>
      <c r="O35422" t="s">
        <v>67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3" t="s">
        <v>161</v>
      </c>
      <c r="E35423" s="3">
        <v>1</v>
      </c>
      <c r="F35423" s="3" t="str">
        <f t="shared" si="1106"/>
        <v>Friday</v>
      </c>
      <c r="G35423" s="1">
        <v>42265</v>
      </c>
      <c r="H35423" s="3">
        <f t="shared" si="1107"/>
        <v>18</v>
      </c>
      <c r="I35423" s="2">
        <v>45392.789780092593</v>
      </c>
      <c r="J35423" s="3">
        <v>12</v>
      </c>
      <c r="K35423" s="3">
        <v>12</v>
      </c>
      <c r="L35423" s="3" t="s">
        <v>41</v>
      </c>
      <c r="M35423" s="3" t="s">
        <v>22</v>
      </c>
      <c r="N35423" t="s">
        <v>104</v>
      </c>
      <c r="O35423" t="s">
        <v>105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3" t="s">
        <v>149</v>
      </c>
      <c r="E35424" s="3">
        <v>1</v>
      </c>
      <c r="F35424" s="3" t="str">
        <f t="shared" si="1106"/>
        <v>Friday</v>
      </c>
      <c r="G35424" s="1">
        <v>42265</v>
      </c>
      <c r="H35424" s="3">
        <f t="shared" si="1107"/>
        <v>18</v>
      </c>
      <c r="I35424" s="2">
        <v>45392.789780092593</v>
      </c>
      <c r="J35424" s="3">
        <v>12.25</v>
      </c>
      <c r="K35424" s="3">
        <v>12.25</v>
      </c>
      <c r="L35424" s="3" t="s">
        <v>41</v>
      </c>
      <c r="M35424" s="3" t="s">
        <v>26</v>
      </c>
      <c r="N35424" t="s">
        <v>114</v>
      </c>
      <c r="O35424" t="s">
        <v>115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3" t="s">
        <v>139</v>
      </c>
      <c r="E35425" s="3">
        <v>1</v>
      </c>
      <c r="F35425" s="3" t="str">
        <f t="shared" si="1106"/>
        <v>Friday</v>
      </c>
      <c r="G35425" s="1">
        <v>42265</v>
      </c>
      <c r="H35425" s="3">
        <f t="shared" si="1107"/>
        <v>18</v>
      </c>
      <c r="I35425" s="2">
        <v>45392.790254629632</v>
      </c>
      <c r="J35425" s="3">
        <v>16.75</v>
      </c>
      <c r="K35425" s="3">
        <v>16.75</v>
      </c>
      <c r="L35425" s="3" t="s">
        <v>13</v>
      </c>
      <c r="M35425" s="3" t="s">
        <v>33</v>
      </c>
      <c r="N35425" t="s">
        <v>82</v>
      </c>
      <c r="O35425" t="s">
        <v>83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3" t="s">
        <v>113</v>
      </c>
      <c r="E35426" s="3">
        <v>1</v>
      </c>
      <c r="F35426" s="3" t="str">
        <f t="shared" si="1106"/>
        <v>Friday</v>
      </c>
      <c r="G35426" s="1">
        <v>42265</v>
      </c>
      <c r="H35426" s="3">
        <f t="shared" si="1107"/>
        <v>18</v>
      </c>
      <c r="I35426" s="2">
        <v>45392.790254629632</v>
      </c>
      <c r="J35426" s="3">
        <v>20.25</v>
      </c>
      <c r="K35426" s="3">
        <v>20.25</v>
      </c>
      <c r="L35426" s="3" t="s">
        <v>21</v>
      </c>
      <c r="M35426" s="3" t="s">
        <v>26</v>
      </c>
      <c r="N35426" t="s">
        <v>114</v>
      </c>
      <c r="O35426" t="s">
        <v>115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3" t="s">
        <v>65</v>
      </c>
      <c r="E35427" s="3">
        <v>1</v>
      </c>
      <c r="F35427" s="3" t="str">
        <f t="shared" si="1106"/>
        <v>Friday</v>
      </c>
      <c r="G35427" s="1">
        <v>42265</v>
      </c>
      <c r="H35427" s="3">
        <f t="shared" si="1107"/>
        <v>19</v>
      </c>
      <c r="I35427" s="2">
        <v>45392.796249999999</v>
      </c>
      <c r="J35427" s="3">
        <v>12</v>
      </c>
      <c r="K35427" s="3">
        <v>12</v>
      </c>
      <c r="L35427" s="3" t="s">
        <v>41</v>
      </c>
      <c r="M35427" s="3" t="s">
        <v>22</v>
      </c>
      <c r="N35427" t="s">
        <v>66</v>
      </c>
      <c r="O35427" t="s">
        <v>67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3" t="s">
        <v>100</v>
      </c>
      <c r="E35428" s="3">
        <v>1</v>
      </c>
      <c r="F35428" s="3" t="str">
        <f t="shared" si="1106"/>
        <v>Friday</v>
      </c>
      <c r="G35428" s="1">
        <v>42265</v>
      </c>
      <c r="H35428" s="3">
        <f t="shared" si="1107"/>
        <v>19</v>
      </c>
      <c r="I35428" s="2">
        <v>45392.806747685187</v>
      </c>
      <c r="J35428" s="3">
        <v>12.75</v>
      </c>
      <c r="K35428" s="3">
        <v>12.75</v>
      </c>
      <c r="L35428" s="3" t="s">
        <v>41</v>
      </c>
      <c r="M35428" s="3" t="s">
        <v>22</v>
      </c>
      <c r="N35428" t="s">
        <v>101</v>
      </c>
      <c r="O35428" t="s">
        <v>102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3" t="s">
        <v>163</v>
      </c>
      <c r="E35429" s="3">
        <v>1</v>
      </c>
      <c r="F35429" s="3" t="str">
        <f t="shared" si="1106"/>
        <v>Friday</v>
      </c>
      <c r="G35429" s="1">
        <v>42265</v>
      </c>
      <c r="H35429" s="3">
        <f t="shared" si="1107"/>
        <v>19</v>
      </c>
      <c r="I35429" s="2">
        <v>45392.806747685187</v>
      </c>
      <c r="J35429" s="3">
        <v>16</v>
      </c>
      <c r="K35429" s="3">
        <v>16</v>
      </c>
      <c r="L35429" s="3" t="s">
        <v>13</v>
      </c>
      <c r="M35429" s="3" t="s">
        <v>14</v>
      </c>
      <c r="N35429" t="s">
        <v>94</v>
      </c>
      <c r="O35429" t="s">
        <v>95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3" t="s">
        <v>73</v>
      </c>
      <c r="E35430" s="3">
        <v>1</v>
      </c>
      <c r="F35430" s="3" t="str">
        <f t="shared" si="1106"/>
        <v>Friday</v>
      </c>
      <c r="G35430" s="1">
        <v>42265</v>
      </c>
      <c r="H35430" s="3">
        <f t="shared" si="1107"/>
        <v>19</v>
      </c>
      <c r="I35430" s="2">
        <v>45392.825277777774</v>
      </c>
      <c r="J35430" s="3">
        <v>20.75</v>
      </c>
      <c r="K35430" s="3">
        <v>20.75</v>
      </c>
      <c r="L35430" s="3" t="s">
        <v>21</v>
      </c>
      <c r="M35430" s="3" t="s">
        <v>33</v>
      </c>
      <c r="N35430" t="s">
        <v>74</v>
      </c>
      <c r="O35430" t="s">
        <v>75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3" t="s">
        <v>51</v>
      </c>
      <c r="E35431" s="3">
        <v>1</v>
      </c>
      <c r="F35431" s="3" t="str">
        <f t="shared" si="1106"/>
        <v>Friday</v>
      </c>
      <c r="G35431" s="1">
        <v>42265</v>
      </c>
      <c r="H35431" s="3">
        <f t="shared" si="1107"/>
        <v>19</v>
      </c>
      <c r="I35431" s="2">
        <v>45392.829074074078</v>
      </c>
      <c r="J35431" s="3">
        <v>12</v>
      </c>
      <c r="K35431" s="3">
        <v>12</v>
      </c>
      <c r="L35431" s="3" t="s">
        <v>41</v>
      </c>
      <c r="M35431" s="3" t="s">
        <v>22</v>
      </c>
      <c r="N35431" t="s">
        <v>52</v>
      </c>
      <c r="O35431" t="s">
        <v>53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3" t="s">
        <v>147</v>
      </c>
      <c r="E35432" s="3">
        <v>1</v>
      </c>
      <c r="F35432" s="3" t="str">
        <f t="shared" si="1106"/>
        <v>Friday</v>
      </c>
      <c r="G35432" s="1">
        <v>42265</v>
      </c>
      <c r="H35432" s="3">
        <f t="shared" si="1107"/>
        <v>20</v>
      </c>
      <c r="I35432" s="2">
        <v>45392.834050925929</v>
      </c>
      <c r="J35432" s="3">
        <v>16.75</v>
      </c>
      <c r="K35432" s="3">
        <v>16.75</v>
      </c>
      <c r="L35432" s="3" t="s">
        <v>13</v>
      </c>
      <c r="M35432" s="3" t="s">
        <v>33</v>
      </c>
      <c r="N35432" t="s">
        <v>70</v>
      </c>
      <c r="O35432" t="s">
        <v>71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3" t="s">
        <v>122</v>
      </c>
      <c r="E35433" s="3">
        <v>1</v>
      </c>
      <c r="F35433" s="3" t="str">
        <f t="shared" si="1106"/>
        <v>Friday</v>
      </c>
      <c r="G35433" s="1">
        <v>42265</v>
      </c>
      <c r="H35433" s="3">
        <f t="shared" si="1107"/>
        <v>20</v>
      </c>
      <c r="I35433" s="2">
        <v>45392.834050925929</v>
      </c>
      <c r="J35433" s="3">
        <v>20.25</v>
      </c>
      <c r="K35433" s="3">
        <v>20.25</v>
      </c>
      <c r="L35433" s="3" t="s">
        <v>21</v>
      </c>
      <c r="M35433" s="3" t="s">
        <v>22</v>
      </c>
      <c r="N35433" t="s">
        <v>66</v>
      </c>
      <c r="O35433" t="s">
        <v>67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3" t="s">
        <v>90</v>
      </c>
      <c r="E35434" s="3">
        <v>1</v>
      </c>
      <c r="F35434" s="3" t="str">
        <f t="shared" si="1106"/>
        <v>Friday</v>
      </c>
      <c r="G35434" s="1">
        <v>42265</v>
      </c>
      <c r="H35434" s="3">
        <f t="shared" si="1107"/>
        <v>20</v>
      </c>
      <c r="I35434" s="2">
        <v>45392.837824074071</v>
      </c>
      <c r="J35434" s="3">
        <v>17.950000762939453</v>
      </c>
      <c r="K35434" s="3">
        <v>17.950000762939453</v>
      </c>
      <c r="L35434" s="3" t="s">
        <v>21</v>
      </c>
      <c r="M35434" s="3" t="s">
        <v>22</v>
      </c>
      <c r="N35434" t="s">
        <v>91</v>
      </c>
      <c r="O35434" t="s">
        <v>92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3" t="s">
        <v>146</v>
      </c>
      <c r="E35435" s="3">
        <v>1</v>
      </c>
      <c r="F35435" s="3" t="str">
        <f t="shared" si="1106"/>
        <v>Friday</v>
      </c>
      <c r="G35435" s="1">
        <v>42265</v>
      </c>
      <c r="H35435" s="3">
        <f t="shared" si="1107"/>
        <v>20</v>
      </c>
      <c r="I35435" s="2">
        <v>45392.845567129632</v>
      </c>
      <c r="J35435" s="3">
        <v>20.25</v>
      </c>
      <c r="K35435" s="3">
        <v>20.25</v>
      </c>
      <c r="L35435" s="3" t="s">
        <v>21</v>
      </c>
      <c r="M35435" s="3" t="s">
        <v>22</v>
      </c>
      <c r="N35435" t="s">
        <v>104</v>
      </c>
      <c r="O35435" t="s">
        <v>105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3" t="s">
        <v>143</v>
      </c>
      <c r="E35436" s="3">
        <v>1</v>
      </c>
      <c r="F35436" s="3" t="str">
        <f t="shared" si="1106"/>
        <v>Friday</v>
      </c>
      <c r="G35436" s="1">
        <v>42265</v>
      </c>
      <c r="H35436" s="3">
        <f t="shared" si="1107"/>
        <v>20</v>
      </c>
      <c r="I35436" s="2">
        <v>45392.84851851852</v>
      </c>
      <c r="J35436" s="3">
        <v>11</v>
      </c>
      <c r="K35436" s="3">
        <v>11</v>
      </c>
      <c r="L35436" s="3" t="s">
        <v>41</v>
      </c>
      <c r="M35436" s="3" t="s">
        <v>14</v>
      </c>
      <c r="N35436" t="s">
        <v>130</v>
      </c>
      <c r="O35436" t="s">
        <v>131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3" t="s">
        <v>140</v>
      </c>
      <c r="E35437" s="3">
        <v>1</v>
      </c>
      <c r="F35437" s="3" t="str">
        <f t="shared" si="1106"/>
        <v>Friday</v>
      </c>
      <c r="G35437" s="1">
        <v>42265</v>
      </c>
      <c r="H35437" s="3">
        <f t="shared" si="1107"/>
        <v>20</v>
      </c>
      <c r="I35437" s="2">
        <v>45392.84851851852</v>
      </c>
      <c r="J35437" s="3">
        <v>25.5</v>
      </c>
      <c r="K35437" s="3">
        <v>25.5</v>
      </c>
      <c r="L35437" s="3" t="s">
        <v>141</v>
      </c>
      <c r="M35437" s="3" t="s">
        <v>14</v>
      </c>
      <c r="N35437" t="s">
        <v>45</v>
      </c>
      <c r="O35437" t="s">
        <v>46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3" t="s">
        <v>50</v>
      </c>
      <c r="E35438" s="3">
        <v>1</v>
      </c>
      <c r="F35438" s="3" t="str">
        <f t="shared" si="1106"/>
        <v>Friday</v>
      </c>
      <c r="G35438" s="1">
        <v>42265</v>
      </c>
      <c r="H35438" s="3">
        <f t="shared" si="1107"/>
        <v>20</v>
      </c>
      <c r="I35438" s="2">
        <v>45392.84884259259</v>
      </c>
      <c r="J35438" s="3">
        <v>12</v>
      </c>
      <c r="K35438" s="3">
        <v>12</v>
      </c>
      <c r="L35438" s="3" t="s">
        <v>41</v>
      </c>
      <c r="M35438" s="3" t="s">
        <v>14</v>
      </c>
      <c r="N35438" t="s">
        <v>18</v>
      </c>
      <c r="O35438" t="s">
        <v>19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3" t="s">
        <v>153</v>
      </c>
      <c r="E35439" s="3">
        <v>1</v>
      </c>
      <c r="F35439" s="3" t="str">
        <f t="shared" si="1106"/>
        <v>Friday</v>
      </c>
      <c r="G35439" s="1">
        <v>42265</v>
      </c>
      <c r="H35439" s="3">
        <f t="shared" si="1107"/>
        <v>20</v>
      </c>
      <c r="I35439" s="2">
        <v>45392.84884259259</v>
      </c>
      <c r="J35439" s="3">
        <v>21</v>
      </c>
      <c r="K35439" s="3">
        <v>21</v>
      </c>
      <c r="L35439" s="3" t="s">
        <v>21</v>
      </c>
      <c r="M35439" s="3" t="s">
        <v>22</v>
      </c>
      <c r="N35439" t="s">
        <v>101</v>
      </c>
      <c r="O35439" t="s">
        <v>102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3" t="s">
        <v>80</v>
      </c>
      <c r="E35440" s="3">
        <v>1</v>
      </c>
      <c r="F35440" s="3" t="str">
        <f t="shared" si="1106"/>
        <v>Friday</v>
      </c>
      <c r="G35440" s="1">
        <v>42265</v>
      </c>
      <c r="H35440" s="3">
        <f t="shared" si="1107"/>
        <v>20</v>
      </c>
      <c r="I35440" s="2">
        <v>45392.867013888892</v>
      </c>
      <c r="J35440" s="3">
        <v>12.75</v>
      </c>
      <c r="K35440" s="3">
        <v>12.75</v>
      </c>
      <c r="L35440" s="3" t="s">
        <v>41</v>
      </c>
      <c r="M35440" s="3" t="s">
        <v>33</v>
      </c>
      <c r="N35440" t="s">
        <v>74</v>
      </c>
      <c r="O35440" t="s">
        <v>75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3" t="s">
        <v>59</v>
      </c>
      <c r="E35441" s="3">
        <v>1</v>
      </c>
      <c r="F35441" s="3" t="str">
        <f t="shared" si="1106"/>
        <v>Friday</v>
      </c>
      <c r="G35441" s="1">
        <v>42265</v>
      </c>
      <c r="H35441" s="3">
        <f t="shared" si="1107"/>
        <v>20</v>
      </c>
      <c r="I35441" s="2">
        <v>45392.867013888892</v>
      </c>
      <c r="J35441" s="3">
        <v>20.75</v>
      </c>
      <c r="K35441" s="3">
        <v>20.75</v>
      </c>
      <c r="L35441" s="3" t="s">
        <v>21</v>
      </c>
      <c r="M35441" s="3" t="s">
        <v>26</v>
      </c>
      <c r="N35441" t="s">
        <v>60</v>
      </c>
      <c r="O35441" t="s">
        <v>61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3" t="s">
        <v>109</v>
      </c>
      <c r="E35442" s="3">
        <v>1</v>
      </c>
      <c r="F35442" s="3" t="str">
        <f t="shared" si="1106"/>
        <v>Friday</v>
      </c>
      <c r="G35442" s="1">
        <v>42265</v>
      </c>
      <c r="H35442" s="3">
        <f t="shared" si="1107"/>
        <v>20</v>
      </c>
      <c r="I35442" s="2">
        <v>45392.867013888892</v>
      </c>
      <c r="J35442" s="3">
        <v>20.25</v>
      </c>
      <c r="K35442" s="3">
        <v>20.25</v>
      </c>
      <c r="L35442" s="3" t="s">
        <v>21</v>
      </c>
      <c r="M35442" s="3" t="s">
        <v>22</v>
      </c>
      <c r="N35442" t="s">
        <v>110</v>
      </c>
      <c r="O35442" t="s">
        <v>111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3" t="s">
        <v>32</v>
      </c>
      <c r="E35443" s="3">
        <v>1</v>
      </c>
      <c r="F35443" s="3" t="str">
        <f t="shared" si="1106"/>
        <v>Friday</v>
      </c>
      <c r="G35443" s="1">
        <v>42265</v>
      </c>
      <c r="H35443" s="3">
        <f t="shared" si="1107"/>
        <v>20</v>
      </c>
      <c r="I35443" s="2">
        <v>45392.867013888892</v>
      </c>
      <c r="J35443" s="3">
        <v>20.75</v>
      </c>
      <c r="K35443" s="3">
        <v>20.75</v>
      </c>
      <c r="L35443" s="3" t="s">
        <v>21</v>
      </c>
      <c r="M35443" s="3" t="s">
        <v>33</v>
      </c>
      <c r="N35443" t="s">
        <v>34</v>
      </c>
      <c r="O35443" t="s">
        <v>35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3" t="s">
        <v>106</v>
      </c>
      <c r="E35444" s="3">
        <v>1</v>
      </c>
      <c r="F35444" s="3" t="str">
        <f t="shared" si="1106"/>
        <v>Friday</v>
      </c>
      <c r="G35444" s="1">
        <v>42265</v>
      </c>
      <c r="H35444" s="3">
        <f t="shared" si="1107"/>
        <v>20</v>
      </c>
      <c r="I35444" s="2">
        <v>45392.868645833332</v>
      </c>
      <c r="J35444" s="3">
        <v>12.5</v>
      </c>
      <c r="K35444" s="3">
        <v>12.5</v>
      </c>
      <c r="L35444" s="3" t="s">
        <v>41</v>
      </c>
      <c r="M35444" s="3" t="s">
        <v>26</v>
      </c>
      <c r="N35444" t="s">
        <v>107</v>
      </c>
      <c r="O35444" t="s">
        <v>108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3" t="s">
        <v>140</v>
      </c>
      <c r="E35445" s="3">
        <v>1</v>
      </c>
      <c r="F35445" s="3" t="str">
        <f t="shared" si="1106"/>
        <v>Friday</v>
      </c>
      <c r="G35445" s="1">
        <v>42265</v>
      </c>
      <c r="H35445" s="3">
        <f t="shared" si="1107"/>
        <v>20</v>
      </c>
      <c r="I35445" s="2">
        <v>45392.868645833332</v>
      </c>
      <c r="J35445" s="3">
        <v>25.5</v>
      </c>
      <c r="K35445" s="3">
        <v>25.5</v>
      </c>
      <c r="L35445" s="3" t="s">
        <v>141</v>
      </c>
      <c r="M35445" s="3" t="s">
        <v>14</v>
      </c>
      <c r="N35445" t="s">
        <v>45</v>
      </c>
      <c r="O35445" t="s">
        <v>46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3" t="s">
        <v>159</v>
      </c>
      <c r="E35446" s="3">
        <v>1</v>
      </c>
      <c r="F35446" s="3" t="str">
        <f t="shared" si="1106"/>
        <v>Friday</v>
      </c>
      <c r="G35446" s="1">
        <v>42265</v>
      </c>
      <c r="H35446" s="3">
        <f t="shared" si="1107"/>
        <v>21</v>
      </c>
      <c r="I35446" s="2">
        <v>45392.876712962963</v>
      </c>
      <c r="J35446" s="3">
        <v>16.75</v>
      </c>
      <c r="K35446" s="3">
        <v>16.75</v>
      </c>
      <c r="L35446" s="3" t="s">
        <v>13</v>
      </c>
      <c r="M35446" s="3" t="s">
        <v>22</v>
      </c>
      <c r="N35446" t="s">
        <v>101</v>
      </c>
      <c r="O35446" t="s">
        <v>102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3" t="s">
        <v>113</v>
      </c>
      <c r="E35447" s="3">
        <v>1</v>
      </c>
      <c r="F35447" s="3" t="str">
        <f t="shared" si="1106"/>
        <v>Friday</v>
      </c>
      <c r="G35447" s="1">
        <v>42265</v>
      </c>
      <c r="H35447" s="3">
        <f t="shared" si="1107"/>
        <v>21</v>
      </c>
      <c r="I35447" s="2">
        <v>45392.876712962963</v>
      </c>
      <c r="J35447" s="3">
        <v>20.25</v>
      </c>
      <c r="K35447" s="3">
        <v>20.25</v>
      </c>
      <c r="L35447" s="3" t="s">
        <v>21</v>
      </c>
      <c r="M35447" s="3" t="s">
        <v>26</v>
      </c>
      <c r="N35447" t="s">
        <v>114</v>
      </c>
      <c r="O35447" t="s">
        <v>115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3" t="s">
        <v>47</v>
      </c>
      <c r="E35448" s="3">
        <v>1</v>
      </c>
      <c r="F35448" s="3" t="str">
        <f t="shared" si="1106"/>
        <v>Friday</v>
      </c>
      <c r="G35448" s="1">
        <v>42265</v>
      </c>
      <c r="H35448" s="3">
        <f t="shared" si="1107"/>
        <v>21</v>
      </c>
      <c r="I35448" s="2">
        <v>45392.876712962963</v>
      </c>
      <c r="J35448" s="3">
        <v>12.5</v>
      </c>
      <c r="K35448" s="3">
        <v>12.5</v>
      </c>
      <c r="L35448" s="3" t="s">
        <v>41</v>
      </c>
      <c r="M35448" s="3" t="s">
        <v>26</v>
      </c>
      <c r="N35448" t="s">
        <v>48</v>
      </c>
      <c r="O35448" t="s">
        <v>49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3" t="s">
        <v>155</v>
      </c>
      <c r="E35449" s="3">
        <v>1</v>
      </c>
      <c r="F35449" s="3" t="str">
        <f t="shared" si="1106"/>
        <v>Friday</v>
      </c>
      <c r="G35449" s="1">
        <v>42265</v>
      </c>
      <c r="H35449" s="3">
        <f t="shared" si="1107"/>
        <v>21</v>
      </c>
      <c r="I35449" s="2">
        <v>45392.876712962963</v>
      </c>
      <c r="J35449" s="3">
        <v>16</v>
      </c>
      <c r="K35449" s="3">
        <v>16</v>
      </c>
      <c r="L35449" s="3" t="s">
        <v>13</v>
      </c>
      <c r="M35449" s="3" t="s">
        <v>14</v>
      </c>
      <c r="N35449" t="s">
        <v>45</v>
      </c>
      <c r="O35449" t="s">
        <v>46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3" t="s">
        <v>36</v>
      </c>
      <c r="E35450" s="3">
        <v>1</v>
      </c>
      <c r="F35450" s="3" t="str">
        <f t="shared" si="1106"/>
        <v>Friday</v>
      </c>
      <c r="G35450" s="1">
        <v>42265</v>
      </c>
      <c r="H35450" s="3">
        <f t="shared" si="1107"/>
        <v>21</v>
      </c>
      <c r="I35450" s="2">
        <v>45392.877199074072</v>
      </c>
      <c r="J35450" s="3">
        <v>16.5</v>
      </c>
      <c r="K35450" s="3">
        <v>16.5</v>
      </c>
      <c r="L35450" s="3" t="s">
        <v>13</v>
      </c>
      <c r="M35450" s="3" t="s">
        <v>26</v>
      </c>
      <c r="N35450" t="s">
        <v>27</v>
      </c>
      <c r="O35450" t="s">
        <v>28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3" t="s">
        <v>93</v>
      </c>
      <c r="E35451" s="3">
        <v>1</v>
      </c>
      <c r="F35451" s="3" t="str">
        <f t="shared" si="1106"/>
        <v>Friday</v>
      </c>
      <c r="G35451" s="1">
        <v>42265</v>
      </c>
      <c r="H35451" s="3">
        <f t="shared" si="1107"/>
        <v>21</v>
      </c>
      <c r="I35451" s="2">
        <v>45392.877199074072</v>
      </c>
      <c r="J35451" s="3">
        <v>12</v>
      </c>
      <c r="K35451" s="3">
        <v>12</v>
      </c>
      <c r="L35451" s="3" t="s">
        <v>41</v>
      </c>
      <c r="M35451" s="3" t="s">
        <v>14</v>
      </c>
      <c r="N35451" t="s">
        <v>94</v>
      </c>
      <c r="O35451" t="s">
        <v>95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3" t="s">
        <v>126</v>
      </c>
      <c r="E35452" s="3">
        <v>1</v>
      </c>
      <c r="F35452" s="3" t="str">
        <f t="shared" si="1106"/>
        <v>Friday</v>
      </c>
      <c r="G35452" s="1">
        <v>42265</v>
      </c>
      <c r="H35452" s="3">
        <f t="shared" si="1107"/>
        <v>21</v>
      </c>
      <c r="I35452" s="2">
        <v>45392.877199074072</v>
      </c>
      <c r="J35452" s="3">
        <v>9.75</v>
      </c>
      <c r="K35452" s="3">
        <v>9.75</v>
      </c>
      <c r="L35452" s="3" t="s">
        <v>41</v>
      </c>
      <c r="M35452" s="3" t="s">
        <v>14</v>
      </c>
      <c r="N35452" t="s">
        <v>78</v>
      </c>
      <c r="O35452" t="s">
        <v>79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3" t="s">
        <v>25</v>
      </c>
      <c r="E35453" s="3">
        <v>1</v>
      </c>
      <c r="F35453" s="3" t="str">
        <f t="shared" si="1106"/>
        <v>Friday</v>
      </c>
      <c r="G35453" s="1">
        <v>42265</v>
      </c>
      <c r="H35453" s="3">
        <f t="shared" si="1107"/>
        <v>21</v>
      </c>
      <c r="I35453" s="2">
        <v>45392.880995370368</v>
      </c>
      <c r="J35453" s="3">
        <v>20.75</v>
      </c>
      <c r="K35453" s="3">
        <v>20.75</v>
      </c>
      <c r="L35453" s="3" t="s">
        <v>21</v>
      </c>
      <c r="M35453" s="3" t="s">
        <v>26</v>
      </c>
      <c r="N35453" t="s">
        <v>27</v>
      </c>
      <c r="O35453" t="s">
        <v>28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3" t="s">
        <v>47</v>
      </c>
      <c r="E35454" s="3">
        <v>1</v>
      </c>
      <c r="F35454" s="3" t="str">
        <f t="shared" si="1106"/>
        <v>Friday</v>
      </c>
      <c r="G35454" s="1">
        <v>42265</v>
      </c>
      <c r="H35454" s="3">
        <f t="shared" si="1107"/>
        <v>21</v>
      </c>
      <c r="I35454" s="2">
        <v>45392.880995370368</v>
      </c>
      <c r="J35454" s="3">
        <v>12.5</v>
      </c>
      <c r="K35454" s="3">
        <v>12.5</v>
      </c>
      <c r="L35454" s="3" t="s">
        <v>41</v>
      </c>
      <c r="M35454" s="3" t="s">
        <v>26</v>
      </c>
      <c r="N35454" t="s">
        <v>48</v>
      </c>
      <c r="O35454" t="s">
        <v>49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3" t="s">
        <v>161</v>
      </c>
      <c r="E35455" s="3">
        <v>1</v>
      </c>
      <c r="F35455" s="3" t="str">
        <f t="shared" si="1106"/>
        <v>Friday</v>
      </c>
      <c r="G35455" s="1">
        <v>42265</v>
      </c>
      <c r="H35455" s="3">
        <f t="shared" si="1107"/>
        <v>21</v>
      </c>
      <c r="I35455" s="2">
        <v>45392.882916666669</v>
      </c>
      <c r="J35455" s="3">
        <v>12</v>
      </c>
      <c r="K35455" s="3">
        <v>12</v>
      </c>
      <c r="L35455" s="3" t="s">
        <v>41</v>
      </c>
      <c r="M35455" s="3" t="s">
        <v>22</v>
      </c>
      <c r="N35455" t="s">
        <v>104</v>
      </c>
      <c r="O35455" t="s">
        <v>105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3" t="s">
        <v>136</v>
      </c>
      <c r="E35456" s="3">
        <v>1</v>
      </c>
      <c r="F35456" s="3" t="str">
        <f t="shared" si="1106"/>
        <v>Friday</v>
      </c>
      <c r="G35456" s="1">
        <v>42265</v>
      </c>
      <c r="H35456" s="3">
        <f t="shared" si="1107"/>
        <v>21</v>
      </c>
      <c r="I35456" s="2">
        <v>45392.882916666669</v>
      </c>
      <c r="J35456" s="3">
        <v>12.5</v>
      </c>
      <c r="K35456" s="3">
        <v>12.5</v>
      </c>
      <c r="L35456" s="3" t="s">
        <v>41</v>
      </c>
      <c r="M35456" s="3" t="s">
        <v>22</v>
      </c>
      <c r="N35456" t="s">
        <v>63</v>
      </c>
      <c r="O35456" t="s">
        <v>64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3" t="s">
        <v>32</v>
      </c>
      <c r="E35457" s="3">
        <v>1</v>
      </c>
      <c r="F35457" s="3" t="str">
        <f t="shared" si="1106"/>
        <v>Friday</v>
      </c>
      <c r="G35457" s="1">
        <v>42265</v>
      </c>
      <c r="H35457" s="3">
        <f t="shared" si="1107"/>
        <v>21</v>
      </c>
      <c r="I35457" s="2">
        <v>45392.882916666669</v>
      </c>
      <c r="J35457" s="3">
        <v>20.75</v>
      </c>
      <c r="K35457" s="3">
        <v>20.75</v>
      </c>
      <c r="L35457" s="3" t="s">
        <v>21</v>
      </c>
      <c r="M35457" s="3" t="s">
        <v>33</v>
      </c>
      <c r="N35457" t="s">
        <v>34</v>
      </c>
      <c r="O35457" t="s">
        <v>35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3" t="s">
        <v>72</v>
      </c>
      <c r="E35458" s="3">
        <v>1</v>
      </c>
      <c r="F35458" s="3" t="str">
        <f t="shared" ref="F35458:F35521" si="1108">TEXT(G:G,"dddd")</f>
        <v>Friday</v>
      </c>
      <c r="G35458" s="1">
        <v>42265</v>
      </c>
      <c r="H35458" s="3">
        <f t="shared" ref="H35458:H35521" si="1109">HOUR(I:I)</f>
        <v>21</v>
      </c>
      <c r="I35458" s="2">
        <v>45392.889953703707</v>
      </c>
      <c r="J35458" s="3">
        <v>20.75</v>
      </c>
      <c r="K35458" s="3">
        <v>20.75</v>
      </c>
      <c r="L35458" s="3" t="s">
        <v>21</v>
      </c>
      <c r="M35458" s="3" t="s">
        <v>33</v>
      </c>
      <c r="N35458" t="s">
        <v>42</v>
      </c>
      <c r="O35458" t="s">
        <v>43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3" t="s">
        <v>84</v>
      </c>
      <c r="E35459" s="3">
        <v>1</v>
      </c>
      <c r="F35459" s="3" t="str">
        <f t="shared" si="1108"/>
        <v>Friday</v>
      </c>
      <c r="G35459" s="1">
        <v>42265</v>
      </c>
      <c r="H35459" s="3">
        <f t="shared" si="1109"/>
        <v>21</v>
      </c>
      <c r="I35459" s="2">
        <v>45392.889953703707</v>
      </c>
      <c r="J35459" s="3">
        <v>12</v>
      </c>
      <c r="K35459" s="3">
        <v>12</v>
      </c>
      <c r="L35459" s="3" t="s">
        <v>41</v>
      </c>
      <c r="M35459" s="3" t="s">
        <v>14</v>
      </c>
      <c r="N35459" t="s">
        <v>85</v>
      </c>
      <c r="O35459" t="s">
        <v>86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3" t="s">
        <v>99</v>
      </c>
      <c r="E35460" s="3">
        <v>1</v>
      </c>
      <c r="F35460" s="3" t="str">
        <f t="shared" si="1108"/>
        <v>Friday</v>
      </c>
      <c r="G35460" s="1">
        <v>42265</v>
      </c>
      <c r="H35460" s="3">
        <f t="shared" si="1109"/>
        <v>21</v>
      </c>
      <c r="I35460" s="2">
        <v>45392.889953703707</v>
      </c>
      <c r="J35460" s="3">
        <v>14.75</v>
      </c>
      <c r="K35460" s="3">
        <v>14.75</v>
      </c>
      <c r="L35460" s="3" t="s">
        <v>13</v>
      </c>
      <c r="M35460" s="3" t="s">
        <v>22</v>
      </c>
      <c r="N35460" t="s">
        <v>91</v>
      </c>
      <c r="O35460" t="s">
        <v>92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3" t="s">
        <v>113</v>
      </c>
      <c r="E35461" s="3">
        <v>1</v>
      </c>
      <c r="F35461" s="3" t="str">
        <f t="shared" si="1108"/>
        <v>Friday</v>
      </c>
      <c r="G35461" s="1">
        <v>42265</v>
      </c>
      <c r="H35461" s="3">
        <f t="shared" si="1109"/>
        <v>21</v>
      </c>
      <c r="I35461" s="2">
        <v>45392.889953703707</v>
      </c>
      <c r="J35461" s="3">
        <v>20.25</v>
      </c>
      <c r="K35461" s="3">
        <v>20.25</v>
      </c>
      <c r="L35461" s="3" t="s">
        <v>21</v>
      </c>
      <c r="M35461" s="3" t="s">
        <v>26</v>
      </c>
      <c r="N35461" t="s">
        <v>114</v>
      </c>
      <c r="O35461" t="s">
        <v>115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3" t="s">
        <v>118</v>
      </c>
      <c r="E35462" s="3">
        <v>1</v>
      </c>
      <c r="F35462" s="3" t="str">
        <f t="shared" si="1108"/>
        <v>Friday</v>
      </c>
      <c r="G35462" s="1">
        <v>42265</v>
      </c>
      <c r="H35462" s="3">
        <f t="shared" si="1109"/>
        <v>21</v>
      </c>
      <c r="I35462" s="2">
        <v>45392.901238425926</v>
      </c>
      <c r="J35462" s="3">
        <v>16.75</v>
      </c>
      <c r="K35462" s="3">
        <v>16.75</v>
      </c>
      <c r="L35462" s="3" t="s">
        <v>13</v>
      </c>
      <c r="M35462" s="3" t="s">
        <v>33</v>
      </c>
      <c r="N35462" t="s">
        <v>42</v>
      </c>
      <c r="O35462" t="s">
        <v>43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3" t="s">
        <v>157</v>
      </c>
      <c r="E35463" s="3">
        <v>1</v>
      </c>
      <c r="F35463" s="3" t="str">
        <f t="shared" si="1108"/>
        <v>Friday</v>
      </c>
      <c r="G35463" s="1">
        <v>42265</v>
      </c>
      <c r="H35463" s="3">
        <f t="shared" si="1109"/>
        <v>21</v>
      </c>
      <c r="I35463" s="2">
        <v>45392.901238425926</v>
      </c>
      <c r="J35463" s="3">
        <v>12</v>
      </c>
      <c r="K35463" s="3">
        <v>12</v>
      </c>
      <c r="L35463" s="3" t="s">
        <v>41</v>
      </c>
      <c r="M35463" s="3" t="s">
        <v>22</v>
      </c>
      <c r="N35463" t="s">
        <v>110</v>
      </c>
      <c r="O35463" t="s">
        <v>111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3" t="s">
        <v>119</v>
      </c>
      <c r="E35464" s="3">
        <v>1</v>
      </c>
      <c r="F35464" s="3" t="str">
        <f t="shared" si="1108"/>
        <v>Friday</v>
      </c>
      <c r="G35464" s="1">
        <v>42265</v>
      </c>
      <c r="H35464" s="3">
        <f t="shared" si="1109"/>
        <v>21</v>
      </c>
      <c r="I35464" s="2">
        <v>45392.903217592589</v>
      </c>
      <c r="J35464" s="3">
        <v>12.5</v>
      </c>
      <c r="K35464" s="3">
        <v>12.5</v>
      </c>
      <c r="L35464" s="3" t="s">
        <v>13</v>
      </c>
      <c r="M35464" s="3" t="s">
        <v>14</v>
      </c>
      <c r="N35464" t="s">
        <v>78</v>
      </c>
      <c r="O35464" t="s">
        <v>79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3" t="s">
        <v>137</v>
      </c>
      <c r="E35465" s="3">
        <v>1</v>
      </c>
      <c r="F35465" s="3" t="str">
        <f t="shared" si="1108"/>
        <v>Friday</v>
      </c>
      <c r="G35465" s="1">
        <v>42265</v>
      </c>
      <c r="H35465" s="3">
        <f t="shared" si="1109"/>
        <v>21</v>
      </c>
      <c r="I35465" s="2">
        <v>45392.903217592589</v>
      </c>
      <c r="J35465" s="3">
        <v>16.75</v>
      </c>
      <c r="K35465" s="3">
        <v>16.75</v>
      </c>
      <c r="L35465" s="3" t="s">
        <v>13</v>
      </c>
      <c r="M35465" s="3" t="s">
        <v>33</v>
      </c>
      <c r="N35465" t="s">
        <v>34</v>
      </c>
      <c r="O35465" t="s">
        <v>35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3" t="s">
        <v>90</v>
      </c>
      <c r="E35466" s="3">
        <v>1</v>
      </c>
      <c r="F35466" s="3" t="str">
        <f t="shared" si="1108"/>
        <v>Friday</v>
      </c>
      <c r="G35466" s="1">
        <v>42265</v>
      </c>
      <c r="H35466" s="3">
        <f t="shared" si="1109"/>
        <v>21</v>
      </c>
      <c r="I35466" s="2">
        <v>45392.905763888892</v>
      </c>
      <c r="J35466" s="3">
        <v>17.950000762939453</v>
      </c>
      <c r="K35466" s="3">
        <v>17.950000762939453</v>
      </c>
      <c r="L35466" s="3" t="s">
        <v>21</v>
      </c>
      <c r="M35466" s="3" t="s">
        <v>22</v>
      </c>
      <c r="N35466" t="s">
        <v>91</v>
      </c>
      <c r="O35466" t="s">
        <v>92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3" t="s">
        <v>54</v>
      </c>
      <c r="E35467" s="3">
        <v>1</v>
      </c>
      <c r="F35467" s="3" t="str">
        <f t="shared" si="1108"/>
        <v>Friday</v>
      </c>
      <c r="G35467" s="1">
        <v>42265</v>
      </c>
      <c r="H35467" s="3">
        <f t="shared" si="1109"/>
        <v>21</v>
      </c>
      <c r="I35467" s="2">
        <v>45392.905763888892</v>
      </c>
      <c r="J35467" s="3">
        <v>20.5</v>
      </c>
      <c r="K35467" s="3">
        <v>20.5</v>
      </c>
      <c r="L35467" s="3" t="s">
        <v>21</v>
      </c>
      <c r="M35467" s="3" t="s">
        <v>14</v>
      </c>
      <c r="N35467" t="s">
        <v>55</v>
      </c>
      <c r="O35467" t="s">
        <v>56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3" t="s">
        <v>20</v>
      </c>
      <c r="E35468" s="3">
        <v>1</v>
      </c>
      <c r="F35468" s="3" t="str">
        <f t="shared" si="1108"/>
        <v>Friday</v>
      </c>
      <c r="G35468" s="1">
        <v>42265</v>
      </c>
      <c r="H35468" s="3">
        <f t="shared" si="1109"/>
        <v>21</v>
      </c>
      <c r="I35468" s="2">
        <v>45392.909942129627</v>
      </c>
      <c r="J35468" s="3">
        <v>18.5</v>
      </c>
      <c r="K35468" s="3">
        <v>18.5</v>
      </c>
      <c r="L35468" s="3" t="s">
        <v>21</v>
      </c>
      <c r="M35468" s="3" t="s">
        <v>22</v>
      </c>
      <c r="N35468" t="s">
        <v>23</v>
      </c>
      <c r="O35468" t="s">
        <v>24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3" t="s">
        <v>118</v>
      </c>
      <c r="E35469" s="3">
        <v>1</v>
      </c>
      <c r="F35469" s="3" t="str">
        <f t="shared" si="1108"/>
        <v>Friday</v>
      </c>
      <c r="G35469" s="1">
        <v>42265</v>
      </c>
      <c r="H35469" s="3">
        <f t="shared" si="1109"/>
        <v>21</v>
      </c>
      <c r="I35469" s="2">
        <v>45392.913935185185</v>
      </c>
      <c r="J35469" s="3">
        <v>16.75</v>
      </c>
      <c r="K35469" s="3">
        <v>16.75</v>
      </c>
      <c r="L35469" s="3" t="s">
        <v>13</v>
      </c>
      <c r="M35469" s="3" t="s">
        <v>33</v>
      </c>
      <c r="N35469" t="s">
        <v>42</v>
      </c>
      <c r="O35469" t="s">
        <v>43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3" t="s">
        <v>161</v>
      </c>
      <c r="E35470" s="3">
        <v>1</v>
      </c>
      <c r="F35470" s="3" t="str">
        <f t="shared" si="1108"/>
        <v>Friday</v>
      </c>
      <c r="G35470" s="1">
        <v>42265</v>
      </c>
      <c r="H35470" s="3">
        <f t="shared" si="1109"/>
        <v>21</v>
      </c>
      <c r="I35470" s="2">
        <v>45392.913935185185</v>
      </c>
      <c r="J35470" s="3">
        <v>12</v>
      </c>
      <c r="K35470" s="3">
        <v>12</v>
      </c>
      <c r="L35470" s="3" t="s">
        <v>41</v>
      </c>
      <c r="M35470" s="3" t="s">
        <v>22</v>
      </c>
      <c r="N35470" t="s">
        <v>104</v>
      </c>
      <c r="O35470" t="s">
        <v>105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3" t="s">
        <v>143</v>
      </c>
      <c r="E35471" s="3">
        <v>1</v>
      </c>
      <c r="F35471" s="3" t="str">
        <f t="shared" si="1108"/>
        <v>Friday</v>
      </c>
      <c r="G35471" s="1">
        <v>42265</v>
      </c>
      <c r="H35471" s="3">
        <f t="shared" si="1109"/>
        <v>21</v>
      </c>
      <c r="I35471" s="2">
        <v>45392.913935185185</v>
      </c>
      <c r="J35471" s="3">
        <v>11</v>
      </c>
      <c r="K35471" s="3">
        <v>11</v>
      </c>
      <c r="L35471" s="3" t="s">
        <v>41</v>
      </c>
      <c r="M35471" s="3" t="s">
        <v>14</v>
      </c>
      <c r="N35471" t="s">
        <v>130</v>
      </c>
      <c r="O35471" t="s">
        <v>131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3" t="s">
        <v>121</v>
      </c>
      <c r="E35472" s="3">
        <v>1</v>
      </c>
      <c r="F35472" s="3" t="str">
        <f t="shared" si="1108"/>
        <v>Friday</v>
      </c>
      <c r="G35472" s="1">
        <v>42265</v>
      </c>
      <c r="H35472" s="3">
        <f t="shared" si="1109"/>
        <v>21</v>
      </c>
      <c r="I35472" s="2">
        <v>45392.913935185185</v>
      </c>
      <c r="J35472" s="3">
        <v>16.25</v>
      </c>
      <c r="K35472" s="3">
        <v>16.25</v>
      </c>
      <c r="L35472" s="3" t="s">
        <v>13</v>
      </c>
      <c r="M35472" s="3" t="s">
        <v>26</v>
      </c>
      <c r="N35472" t="s">
        <v>114</v>
      </c>
      <c r="O35472" t="s">
        <v>115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3" t="s">
        <v>145</v>
      </c>
      <c r="E35473" s="3">
        <v>1</v>
      </c>
      <c r="F35473" s="3" t="str">
        <f t="shared" si="1108"/>
        <v>Friday</v>
      </c>
      <c r="G35473" s="1">
        <v>42265</v>
      </c>
      <c r="H35473" s="3">
        <f t="shared" si="1109"/>
        <v>22</v>
      </c>
      <c r="I35473" s="2">
        <v>45392.955185185187</v>
      </c>
      <c r="J35473" s="3">
        <v>16.5</v>
      </c>
      <c r="K35473" s="3">
        <v>16.5</v>
      </c>
      <c r="L35473" s="3" t="s">
        <v>13</v>
      </c>
      <c r="M35473" s="3" t="s">
        <v>26</v>
      </c>
      <c r="N35473" t="s">
        <v>38</v>
      </c>
      <c r="O35473" t="s">
        <v>39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3" t="s">
        <v>25</v>
      </c>
      <c r="E35474" s="3">
        <v>1</v>
      </c>
      <c r="F35474" s="3" t="str">
        <f t="shared" si="1108"/>
        <v>Saturday</v>
      </c>
      <c r="G35474" s="1">
        <v>42266</v>
      </c>
      <c r="H35474" s="3">
        <f t="shared" si="1109"/>
        <v>11</v>
      </c>
      <c r="I35474" s="2">
        <v>45392.481111111112</v>
      </c>
      <c r="J35474" s="3">
        <v>20.75</v>
      </c>
      <c r="K35474" s="3">
        <v>20.75</v>
      </c>
      <c r="L35474" s="3" t="s">
        <v>21</v>
      </c>
      <c r="M35474" s="3" t="s">
        <v>26</v>
      </c>
      <c r="N35474" t="s">
        <v>27</v>
      </c>
      <c r="O35474" t="s">
        <v>28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3" t="s">
        <v>36</v>
      </c>
      <c r="E35475" s="3">
        <v>1</v>
      </c>
      <c r="F35475" s="3" t="str">
        <f t="shared" si="1108"/>
        <v>Saturday</v>
      </c>
      <c r="G35475" s="1">
        <v>42266</v>
      </c>
      <c r="H35475" s="3">
        <f t="shared" si="1109"/>
        <v>11</v>
      </c>
      <c r="I35475" s="2">
        <v>45392.481111111112</v>
      </c>
      <c r="J35475" s="3">
        <v>16.5</v>
      </c>
      <c r="K35475" s="3">
        <v>16.5</v>
      </c>
      <c r="L35475" s="3" t="s">
        <v>13</v>
      </c>
      <c r="M35475" s="3" t="s">
        <v>26</v>
      </c>
      <c r="N35475" t="s">
        <v>27</v>
      </c>
      <c r="O35475" t="s">
        <v>28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3" t="s">
        <v>126</v>
      </c>
      <c r="E35476" s="3">
        <v>1</v>
      </c>
      <c r="F35476" s="3" t="str">
        <f t="shared" si="1108"/>
        <v>Saturday</v>
      </c>
      <c r="G35476" s="1">
        <v>42266</v>
      </c>
      <c r="H35476" s="3">
        <f t="shared" si="1109"/>
        <v>11</v>
      </c>
      <c r="I35476" s="2">
        <v>45392.481111111112</v>
      </c>
      <c r="J35476" s="3">
        <v>9.75</v>
      </c>
      <c r="K35476" s="3">
        <v>9.75</v>
      </c>
      <c r="L35476" s="3" t="s">
        <v>41</v>
      </c>
      <c r="M35476" s="3" t="s">
        <v>14</v>
      </c>
      <c r="N35476" t="s">
        <v>78</v>
      </c>
      <c r="O35476" t="s">
        <v>79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3" t="s">
        <v>147</v>
      </c>
      <c r="E35477" s="3">
        <v>1</v>
      </c>
      <c r="F35477" s="3" t="str">
        <f t="shared" si="1108"/>
        <v>Saturday</v>
      </c>
      <c r="G35477" s="1">
        <v>42266</v>
      </c>
      <c r="H35477" s="3">
        <f t="shared" si="1109"/>
        <v>11</v>
      </c>
      <c r="I35477" s="2">
        <v>45392.483541666668</v>
      </c>
      <c r="J35477" s="3">
        <v>16.75</v>
      </c>
      <c r="K35477" s="3">
        <v>16.75</v>
      </c>
      <c r="L35477" s="3" t="s">
        <v>13</v>
      </c>
      <c r="M35477" s="3" t="s">
        <v>33</v>
      </c>
      <c r="N35477" t="s">
        <v>70</v>
      </c>
      <c r="O35477" t="s">
        <v>71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3" t="s">
        <v>76</v>
      </c>
      <c r="E35478" s="3">
        <v>1</v>
      </c>
      <c r="F35478" s="3" t="str">
        <f t="shared" si="1108"/>
        <v>Saturday</v>
      </c>
      <c r="G35478" s="1">
        <v>42266</v>
      </c>
      <c r="H35478" s="3">
        <f t="shared" si="1109"/>
        <v>11</v>
      </c>
      <c r="I35478" s="2">
        <v>45392.493368055555</v>
      </c>
      <c r="J35478" s="3">
        <v>16.75</v>
      </c>
      <c r="K35478" s="3">
        <v>16.75</v>
      </c>
      <c r="L35478" s="3" t="s">
        <v>13</v>
      </c>
      <c r="M35478" s="3" t="s">
        <v>33</v>
      </c>
      <c r="N35478" t="s">
        <v>74</v>
      </c>
      <c r="O35478" t="s">
        <v>75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3" t="s">
        <v>150</v>
      </c>
      <c r="E35479" s="3">
        <v>1</v>
      </c>
      <c r="F35479" s="3" t="str">
        <f t="shared" si="1108"/>
        <v>Saturday</v>
      </c>
      <c r="G35479" s="1">
        <v>42266</v>
      </c>
      <c r="H35479" s="3">
        <f t="shared" si="1109"/>
        <v>11</v>
      </c>
      <c r="I35479" s="2">
        <v>45392.493368055555</v>
      </c>
      <c r="J35479" s="3">
        <v>12.5</v>
      </c>
      <c r="K35479" s="3">
        <v>12.5</v>
      </c>
      <c r="L35479" s="3" t="s">
        <v>41</v>
      </c>
      <c r="M35479" s="3" t="s">
        <v>26</v>
      </c>
      <c r="N35479" t="s">
        <v>60</v>
      </c>
      <c r="O35479" t="s">
        <v>61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3" t="s">
        <v>173</v>
      </c>
      <c r="E35480" s="3">
        <v>1</v>
      </c>
      <c r="F35480" s="3" t="str">
        <f t="shared" si="1108"/>
        <v>Saturday</v>
      </c>
      <c r="G35480" s="1">
        <v>42266</v>
      </c>
      <c r="H35480" s="3">
        <f t="shared" si="1109"/>
        <v>11</v>
      </c>
      <c r="I35480" s="2">
        <v>45392.494270833333</v>
      </c>
      <c r="J35480" s="3">
        <v>20.25</v>
      </c>
      <c r="K35480" s="3">
        <v>20.25</v>
      </c>
      <c r="L35480" s="3" t="s">
        <v>21</v>
      </c>
      <c r="M35480" s="3" t="s">
        <v>26</v>
      </c>
      <c r="N35480" t="s">
        <v>97</v>
      </c>
      <c r="O35480" t="s">
        <v>98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3" t="s">
        <v>139</v>
      </c>
      <c r="E35481" s="3">
        <v>1</v>
      </c>
      <c r="F35481" s="3" t="str">
        <f t="shared" si="1108"/>
        <v>Saturday</v>
      </c>
      <c r="G35481" s="1">
        <v>42266</v>
      </c>
      <c r="H35481" s="3">
        <f t="shared" si="1109"/>
        <v>11</v>
      </c>
      <c r="I35481" s="2">
        <v>45392.494270833333</v>
      </c>
      <c r="J35481" s="3">
        <v>16.75</v>
      </c>
      <c r="K35481" s="3">
        <v>16.75</v>
      </c>
      <c r="L35481" s="3" t="s">
        <v>13</v>
      </c>
      <c r="M35481" s="3" t="s">
        <v>33</v>
      </c>
      <c r="N35481" t="s">
        <v>82</v>
      </c>
      <c r="O35481" t="s">
        <v>83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3" t="s">
        <v>159</v>
      </c>
      <c r="E35482" s="3">
        <v>1</v>
      </c>
      <c r="F35482" s="3" t="str">
        <f t="shared" si="1108"/>
        <v>Saturday</v>
      </c>
      <c r="G35482" s="1">
        <v>42266</v>
      </c>
      <c r="H35482" s="3">
        <f t="shared" si="1109"/>
        <v>11</v>
      </c>
      <c r="I35482" s="2">
        <v>45392.494270833333</v>
      </c>
      <c r="J35482" s="3">
        <v>16.75</v>
      </c>
      <c r="K35482" s="3">
        <v>16.75</v>
      </c>
      <c r="L35482" s="3" t="s">
        <v>13</v>
      </c>
      <c r="M35482" s="3" t="s">
        <v>22</v>
      </c>
      <c r="N35482" t="s">
        <v>101</v>
      </c>
      <c r="O35482" t="s">
        <v>102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3" t="s">
        <v>80</v>
      </c>
      <c r="E35483" s="3">
        <v>1</v>
      </c>
      <c r="F35483" s="3" t="str">
        <f t="shared" si="1108"/>
        <v>Saturday</v>
      </c>
      <c r="G35483" s="1">
        <v>42266</v>
      </c>
      <c r="H35483" s="3">
        <f t="shared" si="1109"/>
        <v>12</v>
      </c>
      <c r="I35483" s="2">
        <v>45392.507245370369</v>
      </c>
      <c r="J35483" s="3">
        <v>12.75</v>
      </c>
      <c r="K35483" s="3">
        <v>12.75</v>
      </c>
      <c r="L35483" s="3" t="s">
        <v>41</v>
      </c>
      <c r="M35483" s="3" t="s">
        <v>33</v>
      </c>
      <c r="N35483" t="s">
        <v>74</v>
      </c>
      <c r="O35483" t="s">
        <v>75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3" t="s">
        <v>161</v>
      </c>
      <c r="E35484" s="3">
        <v>1</v>
      </c>
      <c r="F35484" s="3" t="str">
        <f t="shared" si="1108"/>
        <v>Saturday</v>
      </c>
      <c r="G35484" s="1">
        <v>42266</v>
      </c>
      <c r="H35484" s="3">
        <f t="shared" si="1109"/>
        <v>12</v>
      </c>
      <c r="I35484" s="2">
        <v>45392.515034722222</v>
      </c>
      <c r="J35484" s="3">
        <v>12</v>
      </c>
      <c r="K35484" s="3">
        <v>12</v>
      </c>
      <c r="L35484" s="3" t="s">
        <v>41</v>
      </c>
      <c r="M35484" s="3" t="s">
        <v>22</v>
      </c>
      <c r="N35484" t="s">
        <v>104</v>
      </c>
      <c r="O35484" t="s">
        <v>105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3" t="s">
        <v>159</v>
      </c>
      <c r="E35485" s="3">
        <v>1</v>
      </c>
      <c r="F35485" s="3" t="str">
        <f t="shared" si="1108"/>
        <v>Saturday</v>
      </c>
      <c r="G35485" s="1">
        <v>42266</v>
      </c>
      <c r="H35485" s="3">
        <f t="shared" si="1109"/>
        <v>12</v>
      </c>
      <c r="I35485" s="2">
        <v>45392.522453703707</v>
      </c>
      <c r="J35485" s="3">
        <v>16.75</v>
      </c>
      <c r="K35485" s="3">
        <v>16.75</v>
      </c>
      <c r="L35485" s="3" t="s">
        <v>13</v>
      </c>
      <c r="M35485" s="3" t="s">
        <v>22</v>
      </c>
      <c r="N35485" t="s">
        <v>101</v>
      </c>
      <c r="O35485" t="s">
        <v>102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3" t="s">
        <v>116</v>
      </c>
      <c r="E35486" s="3">
        <v>1</v>
      </c>
      <c r="F35486" s="3" t="str">
        <f t="shared" si="1108"/>
        <v>Saturday</v>
      </c>
      <c r="G35486" s="1">
        <v>42266</v>
      </c>
      <c r="H35486" s="3">
        <f t="shared" si="1109"/>
        <v>12</v>
      </c>
      <c r="I35486" s="2">
        <v>45392.538321759261</v>
      </c>
      <c r="J35486" s="3">
        <v>16</v>
      </c>
      <c r="K35486" s="3">
        <v>16</v>
      </c>
      <c r="L35486" s="3" t="s">
        <v>13</v>
      </c>
      <c r="M35486" s="3" t="s">
        <v>14</v>
      </c>
      <c r="N35486" t="s">
        <v>55</v>
      </c>
      <c r="O35486" t="s">
        <v>56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3" t="s">
        <v>84</v>
      </c>
      <c r="E35487" s="3">
        <v>1</v>
      </c>
      <c r="F35487" s="3" t="str">
        <f t="shared" si="1108"/>
        <v>Saturday</v>
      </c>
      <c r="G35487" s="1">
        <v>42266</v>
      </c>
      <c r="H35487" s="3">
        <f t="shared" si="1109"/>
        <v>12</v>
      </c>
      <c r="I35487" s="2">
        <v>45392.539537037039</v>
      </c>
      <c r="J35487" s="3">
        <v>12</v>
      </c>
      <c r="K35487" s="3">
        <v>12</v>
      </c>
      <c r="L35487" s="3" t="s">
        <v>41</v>
      </c>
      <c r="M35487" s="3" t="s">
        <v>14</v>
      </c>
      <c r="N35487" t="s">
        <v>85</v>
      </c>
      <c r="O35487" t="s">
        <v>86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3" t="s">
        <v>76</v>
      </c>
      <c r="E35488" s="3">
        <v>1</v>
      </c>
      <c r="F35488" s="3" t="str">
        <f t="shared" si="1108"/>
        <v>Saturday</v>
      </c>
      <c r="G35488" s="1">
        <v>42266</v>
      </c>
      <c r="H35488" s="3">
        <f t="shared" si="1109"/>
        <v>12</v>
      </c>
      <c r="I35488" s="2">
        <v>45392.539537037039</v>
      </c>
      <c r="J35488" s="3">
        <v>16.75</v>
      </c>
      <c r="K35488" s="3">
        <v>16.75</v>
      </c>
      <c r="L35488" s="3" t="s">
        <v>13</v>
      </c>
      <c r="M35488" s="3" t="s">
        <v>33</v>
      </c>
      <c r="N35488" t="s">
        <v>74</v>
      </c>
      <c r="O35488" t="s">
        <v>75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3" t="s">
        <v>44</v>
      </c>
      <c r="E35489" s="3">
        <v>1</v>
      </c>
      <c r="F35489" s="3" t="str">
        <f t="shared" si="1108"/>
        <v>Saturday</v>
      </c>
      <c r="G35489" s="1">
        <v>42266</v>
      </c>
      <c r="H35489" s="3">
        <f t="shared" si="1109"/>
        <v>12</v>
      </c>
      <c r="I35489" s="2">
        <v>45392.539537037039</v>
      </c>
      <c r="J35489" s="3">
        <v>12</v>
      </c>
      <c r="K35489" s="3">
        <v>12</v>
      </c>
      <c r="L35489" s="3" t="s">
        <v>41</v>
      </c>
      <c r="M35489" s="3" t="s">
        <v>14</v>
      </c>
      <c r="N35489" t="s">
        <v>45</v>
      </c>
      <c r="O35489" t="s">
        <v>46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3" t="s">
        <v>29</v>
      </c>
      <c r="E35490" s="3">
        <v>1</v>
      </c>
      <c r="F35490" s="3" t="str">
        <f t="shared" si="1108"/>
        <v>Saturday</v>
      </c>
      <c r="G35490" s="1">
        <v>42266</v>
      </c>
      <c r="H35490" s="3">
        <f t="shared" si="1109"/>
        <v>13</v>
      </c>
      <c r="I35490" s="2">
        <v>45392.548483796294</v>
      </c>
      <c r="J35490" s="3">
        <v>16</v>
      </c>
      <c r="K35490" s="3">
        <v>16</v>
      </c>
      <c r="L35490" s="3" t="s">
        <v>13</v>
      </c>
      <c r="M35490" s="3" t="s">
        <v>22</v>
      </c>
      <c r="N35490" t="s">
        <v>30</v>
      </c>
      <c r="O35490" t="s">
        <v>31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3" t="s">
        <v>147</v>
      </c>
      <c r="E35491" s="3">
        <v>1</v>
      </c>
      <c r="F35491" s="3" t="str">
        <f t="shared" si="1108"/>
        <v>Saturday</v>
      </c>
      <c r="G35491" s="1">
        <v>42266</v>
      </c>
      <c r="H35491" s="3">
        <f t="shared" si="1109"/>
        <v>13</v>
      </c>
      <c r="I35491" s="2">
        <v>45392.548483796294</v>
      </c>
      <c r="J35491" s="3">
        <v>16.75</v>
      </c>
      <c r="K35491" s="3">
        <v>16.75</v>
      </c>
      <c r="L35491" s="3" t="s">
        <v>13</v>
      </c>
      <c r="M35491" s="3" t="s">
        <v>33</v>
      </c>
      <c r="N35491" t="s">
        <v>70</v>
      </c>
      <c r="O35491" t="s">
        <v>71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3" t="s">
        <v>117</v>
      </c>
      <c r="E35492" s="3">
        <v>1</v>
      </c>
      <c r="F35492" s="3" t="str">
        <f t="shared" si="1108"/>
        <v>Saturday</v>
      </c>
      <c r="G35492" s="1">
        <v>42266</v>
      </c>
      <c r="H35492" s="3">
        <f t="shared" si="1109"/>
        <v>13</v>
      </c>
      <c r="I35492" s="2">
        <v>45392.548483796294</v>
      </c>
      <c r="J35492" s="3">
        <v>12.75</v>
      </c>
      <c r="K35492" s="3">
        <v>12.75</v>
      </c>
      <c r="L35492" s="3" t="s">
        <v>41</v>
      </c>
      <c r="M35492" s="3" t="s">
        <v>33</v>
      </c>
      <c r="N35492" t="s">
        <v>70</v>
      </c>
      <c r="O35492" t="s">
        <v>71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3" t="s">
        <v>157</v>
      </c>
      <c r="E35493" s="3">
        <v>1</v>
      </c>
      <c r="F35493" s="3" t="str">
        <f t="shared" si="1108"/>
        <v>Saturday</v>
      </c>
      <c r="G35493" s="1">
        <v>42266</v>
      </c>
      <c r="H35493" s="3">
        <f t="shared" si="1109"/>
        <v>13</v>
      </c>
      <c r="I35493" s="2">
        <v>45392.548483796294</v>
      </c>
      <c r="J35493" s="3">
        <v>12</v>
      </c>
      <c r="K35493" s="3">
        <v>12</v>
      </c>
      <c r="L35493" s="3" t="s">
        <v>41</v>
      </c>
      <c r="M35493" s="3" t="s">
        <v>22</v>
      </c>
      <c r="N35493" t="s">
        <v>110</v>
      </c>
      <c r="O35493" t="s">
        <v>111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3" t="s">
        <v>145</v>
      </c>
      <c r="E35494" s="3">
        <v>1</v>
      </c>
      <c r="F35494" s="3" t="str">
        <f t="shared" si="1108"/>
        <v>Saturday</v>
      </c>
      <c r="G35494" s="1">
        <v>42266</v>
      </c>
      <c r="H35494" s="3">
        <f t="shared" si="1109"/>
        <v>13</v>
      </c>
      <c r="I35494" s="2">
        <v>45392.562141203707</v>
      </c>
      <c r="J35494" s="3">
        <v>16.5</v>
      </c>
      <c r="K35494" s="3">
        <v>16.5</v>
      </c>
      <c r="L35494" s="3" t="s">
        <v>13</v>
      </c>
      <c r="M35494" s="3" t="s">
        <v>26</v>
      </c>
      <c r="N35494" t="s">
        <v>38</v>
      </c>
      <c r="O35494" t="s">
        <v>39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3" t="s">
        <v>157</v>
      </c>
      <c r="E35495" s="3">
        <v>1</v>
      </c>
      <c r="F35495" s="3" t="str">
        <f t="shared" si="1108"/>
        <v>Saturday</v>
      </c>
      <c r="G35495" s="1">
        <v>42266</v>
      </c>
      <c r="H35495" s="3">
        <f t="shared" si="1109"/>
        <v>13</v>
      </c>
      <c r="I35495" s="2">
        <v>45392.562141203707</v>
      </c>
      <c r="J35495" s="3">
        <v>12</v>
      </c>
      <c r="K35495" s="3">
        <v>12</v>
      </c>
      <c r="L35495" s="3" t="s">
        <v>41</v>
      </c>
      <c r="M35495" s="3" t="s">
        <v>22</v>
      </c>
      <c r="N35495" t="s">
        <v>110</v>
      </c>
      <c r="O35495" t="s">
        <v>111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3" t="s">
        <v>72</v>
      </c>
      <c r="E35496" s="3">
        <v>1</v>
      </c>
      <c r="F35496" s="3" t="str">
        <f t="shared" si="1108"/>
        <v>Saturday</v>
      </c>
      <c r="G35496" s="1">
        <v>42266</v>
      </c>
      <c r="H35496" s="3">
        <f t="shared" si="1109"/>
        <v>14</v>
      </c>
      <c r="I35496" s="2">
        <v>45392.594849537039</v>
      </c>
      <c r="J35496" s="3">
        <v>20.75</v>
      </c>
      <c r="K35496" s="3">
        <v>20.75</v>
      </c>
      <c r="L35496" s="3" t="s">
        <v>21</v>
      </c>
      <c r="M35496" s="3" t="s">
        <v>33</v>
      </c>
      <c r="N35496" t="s">
        <v>42</v>
      </c>
      <c r="O35496" t="s">
        <v>43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3" t="s">
        <v>40</v>
      </c>
      <c r="E35497" s="3">
        <v>1</v>
      </c>
      <c r="F35497" s="3" t="str">
        <f t="shared" si="1108"/>
        <v>Saturday</v>
      </c>
      <c r="G35497" s="1">
        <v>42266</v>
      </c>
      <c r="H35497" s="3">
        <f t="shared" si="1109"/>
        <v>14</v>
      </c>
      <c r="I35497" s="2">
        <v>45392.594849537039</v>
      </c>
      <c r="J35497" s="3">
        <v>12.75</v>
      </c>
      <c r="K35497" s="3">
        <v>12.75</v>
      </c>
      <c r="L35497" s="3" t="s">
        <v>41</v>
      </c>
      <c r="M35497" s="3" t="s">
        <v>33</v>
      </c>
      <c r="N35497" t="s">
        <v>42</v>
      </c>
      <c r="O35497" t="s">
        <v>43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3" t="s">
        <v>73</v>
      </c>
      <c r="E35498" s="3">
        <v>4</v>
      </c>
      <c r="F35498" s="3" t="str">
        <f t="shared" si="1108"/>
        <v>Saturday</v>
      </c>
      <c r="G35498" s="1">
        <v>42266</v>
      </c>
      <c r="H35498" s="3">
        <f t="shared" si="1109"/>
        <v>14</v>
      </c>
      <c r="I35498" s="2">
        <v>45392.594849537039</v>
      </c>
      <c r="J35498" s="3">
        <v>20.75</v>
      </c>
      <c r="K35498" s="3">
        <v>83</v>
      </c>
      <c r="L35498" s="3" t="s">
        <v>21</v>
      </c>
      <c r="M35498" s="3" t="s">
        <v>33</v>
      </c>
      <c r="N35498" t="s">
        <v>74</v>
      </c>
      <c r="O35498" t="s">
        <v>75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3" t="s">
        <v>142</v>
      </c>
      <c r="E35499" s="3">
        <v>1</v>
      </c>
      <c r="F35499" s="3" t="str">
        <f t="shared" si="1108"/>
        <v>Saturday</v>
      </c>
      <c r="G35499" s="1">
        <v>42266</v>
      </c>
      <c r="H35499" s="3">
        <f t="shared" si="1109"/>
        <v>14</v>
      </c>
      <c r="I35499" s="2">
        <v>45392.594849537039</v>
      </c>
      <c r="J35499" s="3">
        <v>16.5</v>
      </c>
      <c r="K35499" s="3">
        <v>16.5</v>
      </c>
      <c r="L35499" s="3" t="s">
        <v>21</v>
      </c>
      <c r="M35499" s="3" t="s">
        <v>14</v>
      </c>
      <c r="N35499" t="s">
        <v>15</v>
      </c>
      <c r="O35499" t="s">
        <v>16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3" t="s">
        <v>112</v>
      </c>
      <c r="E35500" s="3">
        <v>1</v>
      </c>
      <c r="F35500" s="3" t="str">
        <f t="shared" si="1108"/>
        <v>Saturday</v>
      </c>
      <c r="G35500" s="1">
        <v>42266</v>
      </c>
      <c r="H35500" s="3">
        <f t="shared" si="1109"/>
        <v>14</v>
      </c>
      <c r="I35500" s="2">
        <v>45392.594849537039</v>
      </c>
      <c r="J35500" s="3">
        <v>20.5</v>
      </c>
      <c r="K35500" s="3">
        <v>20.5</v>
      </c>
      <c r="L35500" s="3" t="s">
        <v>21</v>
      </c>
      <c r="M35500" s="3" t="s">
        <v>14</v>
      </c>
      <c r="N35500" t="s">
        <v>94</v>
      </c>
      <c r="O35500" t="s">
        <v>95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3" t="s">
        <v>145</v>
      </c>
      <c r="E35501" s="3">
        <v>1</v>
      </c>
      <c r="F35501" s="3" t="str">
        <f t="shared" si="1108"/>
        <v>Saturday</v>
      </c>
      <c r="G35501" s="1">
        <v>42266</v>
      </c>
      <c r="H35501" s="3">
        <f t="shared" si="1109"/>
        <v>14</v>
      </c>
      <c r="I35501" s="2">
        <v>45392.594849537039</v>
      </c>
      <c r="J35501" s="3">
        <v>16.5</v>
      </c>
      <c r="K35501" s="3">
        <v>16.5</v>
      </c>
      <c r="L35501" s="3" t="s">
        <v>13</v>
      </c>
      <c r="M35501" s="3" t="s">
        <v>26</v>
      </c>
      <c r="N35501" t="s">
        <v>38</v>
      </c>
      <c r="O35501" t="s">
        <v>39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3" t="s">
        <v>171</v>
      </c>
      <c r="E35502" s="3">
        <v>1</v>
      </c>
      <c r="F35502" s="3" t="str">
        <f t="shared" si="1108"/>
        <v>Saturday</v>
      </c>
      <c r="G35502" s="1">
        <v>42266</v>
      </c>
      <c r="H35502" s="3">
        <f t="shared" si="1109"/>
        <v>14</v>
      </c>
      <c r="I35502" s="2">
        <v>45392.594849537039</v>
      </c>
      <c r="J35502" s="3">
        <v>16.5</v>
      </c>
      <c r="K35502" s="3">
        <v>16.5</v>
      </c>
      <c r="L35502" s="3" t="s">
        <v>13</v>
      </c>
      <c r="M35502" s="3" t="s">
        <v>26</v>
      </c>
      <c r="N35502" t="s">
        <v>88</v>
      </c>
      <c r="O35502" t="s">
        <v>89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3" t="s">
        <v>117</v>
      </c>
      <c r="E35503" s="3">
        <v>1</v>
      </c>
      <c r="F35503" s="3" t="str">
        <f t="shared" si="1108"/>
        <v>Saturday</v>
      </c>
      <c r="G35503" s="1">
        <v>42266</v>
      </c>
      <c r="H35503" s="3">
        <f t="shared" si="1109"/>
        <v>14</v>
      </c>
      <c r="I35503" s="2">
        <v>45392.594849537039</v>
      </c>
      <c r="J35503" s="3">
        <v>12.75</v>
      </c>
      <c r="K35503" s="3">
        <v>12.75</v>
      </c>
      <c r="L35503" s="3" t="s">
        <v>41</v>
      </c>
      <c r="M35503" s="3" t="s">
        <v>33</v>
      </c>
      <c r="N35503" t="s">
        <v>70</v>
      </c>
      <c r="O35503" t="s">
        <v>71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3" t="s">
        <v>59</v>
      </c>
      <c r="E35504" s="3">
        <v>1</v>
      </c>
      <c r="F35504" s="3" t="str">
        <f t="shared" si="1108"/>
        <v>Saturday</v>
      </c>
      <c r="G35504" s="1">
        <v>42266</v>
      </c>
      <c r="H35504" s="3">
        <f t="shared" si="1109"/>
        <v>14</v>
      </c>
      <c r="I35504" s="2">
        <v>45392.594849537039</v>
      </c>
      <c r="J35504" s="3">
        <v>20.75</v>
      </c>
      <c r="K35504" s="3">
        <v>20.75</v>
      </c>
      <c r="L35504" s="3" t="s">
        <v>21</v>
      </c>
      <c r="M35504" s="3" t="s">
        <v>26</v>
      </c>
      <c r="N35504" t="s">
        <v>60</v>
      </c>
      <c r="O35504" t="s">
        <v>61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3" t="s">
        <v>44</v>
      </c>
      <c r="E35505" s="3">
        <v>1</v>
      </c>
      <c r="F35505" s="3" t="str">
        <f t="shared" si="1108"/>
        <v>Saturday</v>
      </c>
      <c r="G35505" s="1">
        <v>42266</v>
      </c>
      <c r="H35505" s="3">
        <f t="shared" si="1109"/>
        <v>14</v>
      </c>
      <c r="I35505" s="2">
        <v>45392.594849537039</v>
      </c>
      <c r="J35505" s="3">
        <v>12</v>
      </c>
      <c r="K35505" s="3">
        <v>12</v>
      </c>
      <c r="L35505" s="3" t="s">
        <v>41</v>
      </c>
      <c r="M35505" s="3" t="s">
        <v>14</v>
      </c>
      <c r="N35505" t="s">
        <v>45</v>
      </c>
      <c r="O35505" t="s">
        <v>46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3" t="s">
        <v>93</v>
      </c>
      <c r="E35506" s="3">
        <v>1</v>
      </c>
      <c r="F35506" s="3" t="str">
        <f t="shared" si="1108"/>
        <v>Saturday</v>
      </c>
      <c r="G35506" s="1">
        <v>42266</v>
      </c>
      <c r="H35506" s="3">
        <f t="shared" si="1109"/>
        <v>14</v>
      </c>
      <c r="I35506" s="2">
        <v>45392.603622685187</v>
      </c>
      <c r="J35506" s="3">
        <v>12</v>
      </c>
      <c r="K35506" s="3">
        <v>12</v>
      </c>
      <c r="L35506" s="3" t="s">
        <v>41</v>
      </c>
      <c r="M35506" s="3" t="s">
        <v>14</v>
      </c>
      <c r="N35506" t="s">
        <v>94</v>
      </c>
      <c r="O35506" t="s">
        <v>95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3" t="s">
        <v>154</v>
      </c>
      <c r="E35507" s="3">
        <v>1</v>
      </c>
      <c r="F35507" s="3" t="str">
        <f t="shared" si="1108"/>
        <v>Saturday</v>
      </c>
      <c r="G35507" s="1">
        <v>42266</v>
      </c>
      <c r="H35507" s="3">
        <f t="shared" si="1109"/>
        <v>14</v>
      </c>
      <c r="I35507" s="2">
        <v>45392.603622685187</v>
      </c>
      <c r="J35507" s="3">
        <v>16</v>
      </c>
      <c r="K35507" s="3">
        <v>16</v>
      </c>
      <c r="L35507" s="3" t="s">
        <v>13</v>
      </c>
      <c r="M35507" s="3" t="s">
        <v>22</v>
      </c>
      <c r="N35507" t="s">
        <v>66</v>
      </c>
      <c r="O35507" t="s">
        <v>67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3" t="s">
        <v>72</v>
      </c>
      <c r="E35508" s="3">
        <v>1</v>
      </c>
      <c r="F35508" s="3" t="str">
        <f t="shared" si="1108"/>
        <v>Saturday</v>
      </c>
      <c r="G35508" s="1">
        <v>42266</v>
      </c>
      <c r="H35508" s="3">
        <f t="shared" si="1109"/>
        <v>14</v>
      </c>
      <c r="I35508" s="2">
        <v>45392.612280092595</v>
      </c>
      <c r="J35508" s="3">
        <v>20.75</v>
      </c>
      <c r="K35508" s="3">
        <v>20.75</v>
      </c>
      <c r="L35508" s="3" t="s">
        <v>21</v>
      </c>
      <c r="M35508" s="3" t="s">
        <v>33</v>
      </c>
      <c r="N35508" t="s">
        <v>42</v>
      </c>
      <c r="O35508" t="s">
        <v>43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3" t="s">
        <v>120</v>
      </c>
      <c r="E35509" s="3">
        <v>1</v>
      </c>
      <c r="F35509" s="3" t="str">
        <f t="shared" si="1108"/>
        <v>Saturday</v>
      </c>
      <c r="G35509" s="1">
        <v>42266</v>
      </c>
      <c r="H35509" s="3">
        <f t="shared" si="1109"/>
        <v>14</v>
      </c>
      <c r="I35509" s="2">
        <v>45392.612280092595</v>
      </c>
      <c r="J35509" s="3">
        <v>12.5</v>
      </c>
      <c r="K35509" s="3">
        <v>12.5</v>
      </c>
      <c r="L35509" s="3" t="s">
        <v>41</v>
      </c>
      <c r="M35509" s="3" t="s">
        <v>26</v>
      </c>
      <c r="N35509" t="s">
        <v>38</v>
      </c>
      <c r="O35509" t="s">
        <v>39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3" t="s">
        <v>109</v>
      </c>
      <c r="E35510" s="3">
        <v>1</v>
      </c>
      <c r="F35510" s="3" t="str">
        <f t="shared" si="1108"/>
        <v>Saturday</v>
      </c>
      <c r="G35510" s="1">
        <v>42266</v>
      </c>
      <c r="H35510" s="3">
        <f t="shared" si="1109"/>
        <v>14</v>
      </c>
      <c r="I35510" s="2">
        <v>45392.612280092595</v>
      </c>
      <c r="J35510" s="3">
        <v>20.25</v>
      </c>
      <c r="K35510" s="3">
        <v>20.25</v>
      </c>
      <c r="L35510" s="3" t="s">
        <v>21</v>
      </c>
      <c r="M35510" s="3" t="s">
        <v>22</v>
      </c>
      <c r="N35510" t="s">
        <v>110</v>
      </c>
      <c r="O35510" t="s">
        <v>111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3" t="s">
        <v>20</v>
      </c>
      <c r="E35511" s="3">
        <v>1</v>
      </c>
      <c r="F35511" s="3" t="str">
        <f t="shared" si="1108"/>
        <v>Saturday</v>
      </c>
      <c r="G35511" s="1">
        <v>42266</v>
      </c>
      <c r="H35511" s="3">
        <f t="shared" si="1109"/>
        <v>15</v>
      </c>
      <c r="I35511" s="2">
        <v>45392.630428240744</v>
      </c>
      <c r="J35511" s="3">
        <v>18.5</v>
      </c>
      <c r="K35511" s="3">
        <v>18.5</v>
      </c>
      <c r="L35511" s="3" t="s">
        <v>21</v>
      </c>
      <c r="M35511" s="3" t="s">
        <v>22</v>
      </c>
      <c r="N35511" t="s">
        <v>23</v>
      </c>
      <c r="O35511" t="s">
        <v>24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3" t="s">
        <v>137</v>
      </c>
      <c r="E35512" s="3">
        <v>1</v>
      </c>
      <c r="F35512" s="3" t="str">
        <f t="shared" si="1108"/>
        <v>Saturday</v>
      </c>
      <c r="G35512" s="1">
        <v>42266</v>
      </c>
      <c r="H35512" s="3">
        <f t="shared" si="1109"/>
        <v>15</v>
      </c>
      <c r="I35512" s="2">
        <v>45392.630428240744</v>
      </c>
      <c r="J35512" s="3">
        <v>16.75</v>
      </c>
      <c r="K35512" s="3">
        <v>16.75</v>
      </c>
      <c r="L35512" s="3" t="s">
        <v>13</v>
      </c>
      <c r="M35512" s="3" t="s">
        <v>33</v>
      </c>
      <c r="N35512" t="s">
        <v>34</v>
      </c>
      <c r="O35512" t="s">
        <v>35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3" t="s">
        <v>72</v>
      </c>
      <c r="E35513" s="3">
        <v>1</v>
      </c>
      <c r="F35513" s="3" t="str">
        <f t="shared" si="1108"/>
        <v>Saturday</v>
      </c>
      <c r="G35513" s="1">
        <v>42266</v>
      </c>
      <c r="H35513" s="3">
        <f t="shared" si="1109"/>
        <v>15</v>
      </c>
      <c r="I35513" s="2">
        <v>45392.639918981484</v>
      </c>
      <c r="J35513" s="3">
        <v>20.75</v>
      </c>
      <c r="K35513" s="3">
        <v>20.75</v>
      </c>
      <c r="L35513" s="3" t="s">
        <v>21</v>
      </c>
      <c r="M35513" s="3" t="s">
        <v>33</v>
      </c>
      <c r="N35513" t="s">
        <v>42</v>
      </c>
      <c r="O35513" t="s">
        <v>43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3" t="s">
        <v>165</v>
      </c>
      <c r="E35514" s="3">
        <v>1</v>
      </c>
      <c r="F35514" s="3" t="str">
        <f t="shared" si="1108"/>
        <v>Saturday</v>
      </c>
      <c r="G35514" s="1">
        <v>42266</v>
      </c>
      <c r="H35514" s="3">
        <f t="shared" si="1109"/>
        <v>15</v>
      </c>
      <c r="I35514" s="2">
        <v>45392.639918981484</v>
      </c>
      <c r="J35514" s="3">
        <v>23.649999618530273</v>
      </c>
      <c r="K35514" s="3">
        <v>23.649999618530273</v>
      </c>
      <c r="L35514" s="3" t="s">
        <v>41</v>
      </c>
      <c r="M35514" s="3" t="s">
        <v>26</v>
      </c>
      <c r="N35514" t="s">
        <v>166</v>
      </c>
      <c r="O35514" t="s">
        <v>167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3" t="s">
        <v>47</v>
      </c>
      <c r="E35515" s="3">
        <v>1</v>
      </c>
      <c r="F35515" s="3" t="str">
        <f t="shared" si="1108"/>
        <v>Saturday</v>
      </c>
      <c r="G35515" s="1">
        <v>42266</v>
      </c>
      <c r="H35515" s="3">
        <f t="shared" si="1109"/>
        <v>15</v>
      </c>
      <c r="I35515" s="2">
        <v>45392.639918981484</v>
      </c>
      <c r="J35515" s="3">
        <v>12.5</v>
      </c>
      <c r="K35515" s="3">
        <v>12.5</v>
      </c>
      <c r="L35515" s="3" t="s">
        <v>41</v>
      </c>
      <c r="M35515" s="3" t="s">
        <v>26</v>
      </c>
      <c r="N35515" t="s">
        <v>48</v>
      </c>
      <c r="O35515" t="s">
        <v>49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3" t="s">
        <v>119</v>
      </c>
      <c r="E35516" s="3">
        <v>1</v>
      </c>
      <c r="F35516" s="3" t="str">
        <f t="shared" si="1108"/>
        <v>Saturday</v>
      </c>
      <c r="G35516" s="1">
        <v>42266</v>
      </c>
      <c r="H35516" s="3">
        <f t="shared" si="1109"/>
        <v>15</v>
      </c>
      <c r="I35516" s="2">
        <v>45392.645694444444</v>
      </c>
      <c r="J35516" s="3">
        <v>12.5</v>
      </c>
      <c r="K35516" s="3">
        <v>12.5</v>
      </c>
      <c r="L35516" s="3" t="s">
        <v>13</v>
      </c>
      <c r="M35516" s="3" t="s">
        <v>14</v>
      </c>
      <c r="N35516" t="s">
        <v>78</v>
      </c>
      <c r="O35516" t="s">
        <v>79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3" t="s">
        <v>32</v>
      </c>
      <c r="E35517" s="3">
        <v>1</v>
      </c>
      <c r="F35517" s="3" t="str">
        <f t="shared" si="1108"/>
        <v>Saturday</v>
      </c>
      <c r="G35517" s="1">
        <v>42266</v>
      </c>
      <c r="H35517" s="3">
        <f t="shared" si="1109"/>
        <v>15</v>
      </c>
      <c r="I35517" s="2">
        <v>45392.645694444444</v>
      </c>
      <c r="J35517" s="3">
        <v>20.75</v>
      </c>
      <c r="K35517" s="3">
        <v>20.75</v>
      </c>
      <c r="L35517" s="3" t="s">
        <v>21</v>
      </c>
      <c r="M35517" s="3" t="s">
        <v>33</v>
      </c>
      <c r="N35517" t="s">
        <v>34</v>
      </c>
      <c r="O35517" t="s">
        <v>35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3" t="s">
        <v>90</v>
      </c>
      <c r="E35518" s="3">
        <v>1</v>
      </c>
      <c r="F35518" s="3" t="str">
        <f t="shared" si="1108"/>
        <v>Saturday</v>
      </c>
      <c r="G35518" s="1">
        <v>42266</v>
      </c>
      <c r="H35518" s="3">
        <f t="shared" si="1109"/>
        <v>15</v>
      </c>
      <c r="I35518" s="2">
        <v>45392.651018518518</v>
      </c>
      <c r="J35518" s="3">
        <v>17.950000762939453</v>
      </c>
      <c r="K35518" s="3">
        <v>17.950000762939453</v>
      </c>
      <c r="L35518" s="3" t="s">
        <v>21</v>
      </c>
      <c r="M35518" s="3" t="s">
        <v>22</v>
      </c>
      <c r="N35518" t="s">
        <v>91</v>
      </c>
      <c r="O35518" t="s">
        <v>92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3" t="s">
        <v>144</v>
      </c>
      <c r="E35519" s="3">
        <v>1</v>
      </c>
      <c r="F35519" s="3" t="str">
        <f t="shared" si="1108"/>
        <v>Saturday</v>
      </c>
      <c r="G35519" s="1">
        <v>42266</v>
      </c>
      <c r="H35519" s="3">
        <f t="shared" si="1109"/>
        <v>15</v>
      </c>
      <c r="I35519" s="2">
        <v>45392.651018518518</v>
      </c>
      <c r="J35519" s="3">
        <v>16.5</v>
      </c>
      <c r="K35519" s="3">
        <v>16.5</v>
      </c>
      <c r="L35519" s="3" t="s">
        <v>13</v>
      </c>
      <c r="M35519" s="3" t="s">
        <v>26</v>
      </c>
      <c r="N35519" t="s">
        <v>48</v>
      </c>
      <c r="O35519" t="s">
        <v>49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3" t="s">
        <v>76</v>
      </c>
      <c r="E35520" s="3">
        <v>1</v>
      </c>
      <c r="F35520" s="3" t="str">
        <f t="shared" si="1108"/>
        <v>Saturday</v>
      </c>
      <c r="G35520" s="1">
        <v>42266</v>
      </c>
      <c r="H35520" s="3">
        <f t="shared" si="1109"/>
        <v>15</v>
      </c>
      <c r="I35520" s="2">
        <v>45392.665659722225</v>
      </c>
      <c r="J35520" s="3">
        <v>16.75</v>
      </c>
      <c r="K35520" s="3">
        <v>16.75</v>
      </c>
      <c r="L35520" s="3" t="s">
        <v>13</v>
      </c>
      <c r="M35520" s="3" t="s">
        <v>33</v>
      </c>
      <c r="N35520" t="s">
        <v>74</v>
      </c>
      <c r="O35520" t="s">
        <v>75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3" t="s">
        <v>80</v>
      </c>
      <c r="E35521" s="3">
        <v>1</v>
      </c>
      <c r="F35521" s="3" t="str">
        <f t="shared" si="1108"/>
        <v>Saturday</v>
      </c>
      <c r="G35521" s="1">
        <v>42266</v>
      </c>
      <c r="H35521" s="3">
        <f t="shared" si="1109"/>
        <v>15</v>
      </c>
      <c r="I35521" s="2">
        <v>45392.665659722225</v>
      </c>
      <c r="J35521" s="3">
        <v>12.75</v>
      </c>
      <c r="K35521" s="3">
        <v>12.75</v>
      </c>
      <c r="L35521" s="3" t="s">
        <v>41</v>
      </c>
      <c r="M35521" s="3" t="s">
        <v>33</v>
      </c>
      <c r="N35521" t="s">
        <v>74</v>
      </c>
      <c r="O35521" t="s">
        <v>75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3" t="s">
        <v>132</v>
      </c>
      <c r="E35522" s="3">
        <v>1</v>
      </c>
      <c r="F35522" s="3" t="str">
        <f t="shared" ref="F35522:F35585" si="1110">TEXT(G:G,"dddd")</f>
        <v>Saturday</v>
      </c>
      <c r="G35522" s="1">
        <v>42266</v>
      </c>
      <c r="H35522" s="3">
        <f t="shared" ref="H35522:H35585" si="1111">HOUR(I:I)</f>
        <v>15</v>
      </c>
      <c r="I35522" s="2">
        <v>45392.665659722225</v>
      </c>
      <c r="J35522" s="3">
        <v>10.5</v>
      </c>
      <c r="K35522" s="3">
        <v>10.5</v>
      </c>
      <c r="L35522" s="3" t="s">
        <v>41</v>
      </c>
      <c r="M35522" s="3" t="s">
        <v>14</v>
      </c>
      <c r="N35522" t="s">
        <v>15</v>
      </c>
      <c r="O35522" t="s">
        <v>16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3" t="s">
        <v>133</v>
      </c>
      <c r="E35523" s="3">
        <v>1</v>
      </c>
      <c r="F35523" s="3" t="str">
        <f t="shared" si="1110"/>
        <v>Saturday</v>
      </c>
      <c r="G35523" s="1">
        <v>42266</v>
      </c>
      <c r="H35523" s="3">
        <f t="shared" si="1111"/>
        <v>15</v>
      </c>
      <c r="I35523" s="2">
        <v>45392.665659722225</v>
      </c>
      <c r="J35523" s="3">
        <v>16.5</v>
      </c>
      <c r="K35523" s="3">
        <v>16.5</v>
      </c>
      <c r="L35523" s="3" t="s">
        <v>13</v>
      </c>
      <c r="M35523" s="3" t="s">
        <v>26</v>
      </c>
      <c r="N35523" t="s">
        <v>107</v>
      </c>
      <c r="O35523" t="s">
        <v>108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3" t="s">
        <v>164</v>
      </c>
      <c r="E35524" s="3">
        <v>1</v>
      </c>
      <c r="F35524" s="3" t="str">
        <f t="shared" si="1110"/>
        <v>Saturday</v>
      </c>
      <c r="G35524" s="1">
        <v>42266</v>
      </c>
      <c r="H35524" s="3">
        <f t="shared" si="1111"/>
        <v>16</v>
      </c>
      <c r="I35524" s="2">
        <v>45392.675185185188</v>
      </c>
      <c r="J35524" s="3">
        <v>16.5</v>
      </c>
      <c r="K35524" s="3">
        <v>16.5</v>
      </c>
      <c r="L35524" s="3" t="s">
        <v>13</v>
      </c>
      <c r="M35524" s="3" t="s">
        <v>22</v>
      </c>
      <c r="N35524" t="s">
        <v>63</v>
      </c>
      <c r="O35524" t="s">
        <v>64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3" t="s">
        <v>72</v>
      </c>
      <c r="E35525" s="3">
        <v>1</v>
      </c>
      <c r="F35525" s="3" t="str">
        <f t="shared" si="1110"/>
        <v>Saturday</v>
      </c>
      <c r="G35525" s="1">
        <v>42266</v>
      </c>
      <c r="H35525" s="3">
        <f t="shared" si="1111"/>
        <v>16</v>
      </c>
      <c r="I35525" s="2">
        <v>45392.690682870372</v>
      </c>
      <c r="J35525" s="3">
        <v>20.75</v>
      </c>
      <c r="K35525" s="3">
        <v>20.75</v>
      </c>
      <c r="L35525" s="3" t="s">
        <v>21</v>
      </c>
      <c r="M35525" s="3" t="s">
        <v>33</v>
      </c>
      <c r="N35525" t="s">
        <v>42</v>
      </c>
      <c r="O35525" t="s">
        <v>43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3" t="s">
        <v>100</v>
      </c>
      <c r="E35526" s="3">
        <v>1</v>
      </c>
      <c r="F35526" s="3" t="str">
        <f t="shared" si="1110"/>
        <v>Saturday</v>
      </c>
      <c r="G35526" s="1">
        <v>42266</v>
      </c>
      <c r="H35526" s="3">
        <f t="shared" si="1111"/>
        <v>16</v>
      </c>
      <c r="I35526" s="2">
        <v>45392.690682870372</v>
      </c>
      <c r="J35526" s="3">
        <v>12.75</v>
      </c>
      <c r="K35526" s="3">
        <v>12.75</v>
      </c>
      <c r="L35526" s="3" t="s">
        <v>41</v>
      </c>
      <c r="M35526" s="3" t="s">
        <v>22</v>
      </c>
      <c r="N35526" t="s">
        <v>101</v>
      </c>
      <c r="O35526" t="s">
        <v>102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3" t="s">
        <v>113</v>
      </c>
      <c r="E35527" s="3">
        <v>1</v>
      </c>
      <c r="F35527" s="3" t="str">
        <f t="shared" si="1110"/>
        <v>Saturday</v>
      </c>
      <c r="G35527" s="1">
        <v>42266</v>
      </c>
      <c r="H35527" s="3">
        <f t="shared" si="1111"/>
        <v>16</v>
      </c>
      <c r="I35527" s="2">
        <v>45392.690682870372</v>
      </c>
      <c r="J35527" s="3">
        <v>20.25</v>
      </c>
      <c r="K35527" s="3">
        <v>20.25</v>
      </c>
      <c r="L35527" s="3" t="s">
        <v>21</v>
      </c>
      <c r="M35527" s="3" t="s">
        <v>26</v>
      </c>
      <c r="N35527" t="s">
        <v>114</v>
      </c>
      <c r="O35527" t="s">
        <v>115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3" t="s">
        <v>144</v>
      </c>
      <c r="E35528" s="3">
        <v>1</v>
      </c>
      <c r="F35528" s="3" t="str">
        <f t="shared" si="1110"/>
        <v>Saturday</v>
      </c>
      <c r="G35528" s="1">
        <v>42266</v>
      </c>
      <c r="H35528" s="3">
        <f t="shared" si="1111"/>
        <v>16</v>
      </c>
      <c r="I35528" s="2">
        <v>45392.690682870372</v>
      </c>
      <c r="J35528" s="3">
        <v>16.5</v>
      </c>
      <c r="K35528" s="3">
        <v>16.5</v>
      </c>
      <c r="L35528" s="3" t="s">
        <v>13</v>
      </c>
      <c r="M35528" s="3" t="s">
        <v>26</v>
      </c>
      <c r="N35528" t="s">
        <v>48</v>
      </c>
      <c r="O35528" t="s">
        <v>49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3" t="s">
        <v>168</v>
      </c>
      <c r="E35529" s="3">
        <v>1</v>
      </c>
      <c r="F35529" s="3" t="str">
        <f t="shared" si="1110"/>
        <v>Saturday</v>
      </c>
      <c r="G35529" s="1">
        <v>42266</v>
      </c>
      <c r="H35529" s="3">
        <f t="shared" si="1111"/>
        <v>16</v>
      </c>
      <c r="I35529" s="2">
        <v>45392.694351851853</v>
      </c>
      <c r="J35529" s="3">
        <v>20.75</v>
      </c>
      <c r="K35529" s="3">
        <v>20.75</v>
      </c>
      <c r="L35529" s="3" t="s">
        <v>21</v>
      </c>
      <c r="M35529" s="3" t="s">
        <v>33</v>
      </c>
      <c r="N35529" t="s">
        <v>124</v>
      </c>
      <c r="O35529" t="s">
        <v>125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3" t="s">
        <v>36</v>
      </c>
      <c r="E35530" s="3">
        <v>1</v>
      </c>
      <c r="F35530" s="3" t="str">
        <f t="shared" si="1110"/>
        <v>Saturday</v>
      </c>
      <c r="G35530" s="1">
        <v>42266</v>
      </c>
      <c r="H35530" s="3">
        <f t="shared" si="1111"/>
        <v>16</v>
      </c>
      <c r="I35530" s="2">
        <v>45392.694351851853</v>
      </c>
      <c r="J35530" s="3">
        <v>16.5</v>
      </c>
      <c r="K35530" s="3">
        <v>16.5</v>
      </c>
      <c r="L35530" s="3" t="s">
        <v>13</v>
      </c>
      <c r="M35530" s="3" t="s">
        <v>26</v>
      </c>
      <c r="N35530" t="s">
        <v>27</v>
      </c>
      <c r="O35530" t="s">
        <v>28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3" t="s">
        <v>72</v>
      </c>
      <c r="E35531" s="3">
        <v>1</v>
      </c>
      <c r="F35531" s="3" t="str">
        <f t="shared" si="1110"/>
        <v>Saturday</v>
      </c>
      <c r="G35531" s="1">
        <v>42266</v>
      </c>
      <c r="H35531" s="3">
        <f t="shared" si="1111"/>
        <v>16</v>
      </c>
      <c r="I35531" s="2">
        <v>45392.701921296299</v>
      </c>
      <c r="J35531" s="3">
        <v>20.75</v>
      </c>
      <c r="K35531" s="3">
        <v>20.75</v>
      </c>
      <c r="L35531" s="3" t="s">
        <v>21</v>
      </c>
      <c r="M35531" s="3" t="s">
        <v>33</v>
      </c>
      <c r="N35531" t="s">
        <v>42</v>
      </c>
      <c r="O35531" t="s">
        <v>43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3" t="s">
        <v>17</v>
      </c>
      <c r="E35532" s="3">
        <v>1</v>
      </c>
      <c r="F35532" s="3" t="str">
        <f t="shared" si="1110"/>
        <v>Saturday</v>
      </c>
      <c r="G35532" s="1">
        <v>42266</v>
      </c>
      <c r="H35532" s="3">
        <f t="shared" si="1111"/>
        <v>16</v>
      </c>
      <c r="I35532" s="2">
        <v>45392.701921296299</v>
      </c>
      <c r="J35532" s="3">
        <v>16</v>
      </c>
      <c r="K35532" s="3">
        <v>16</v>
      </c>
      <c r="L35532" s="3" t="s">
        <v>13</v>
      </c>
      <c r="M35532" s="3" t="s">
        <v>14</v>
      </c>
      <c r="N35532" t="s">
        <v>18</v>
      </c>
      <c r="O35532" t="s">
        <v>19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3" t="s">
        <v>40</v>
      </c>
      <c r="E35533" s="3">
        <v>1</v>
      </c>
      <c r="F35533" s="3" t="str">
        <f t="shared" si="1110"/>
        <v>Saturday</v>
      </c>
      <c r="G35533" s="1">
        <v>42266</v>
      </c>
      <c r="H35533" s="3">
        <f t="shared" si="1111"/>
        <v>17</v>
      </c>
      <c r="I35533" s="2">
        <v>45392.713622685187</v>
      </c>
      <c r="J35533" s="3">
        <v>12.75</v>
      </c>
      <c r="K35533" s="3">
        <v>12.75</v>
      </c>
      <c r="L35533" s="3" t="s">
        <v>41</v>
      </c>
      <c r="M35533" s="3" t="s">
        <v>33</v>
      </c>
      <c r="N35533" t="s">
        <v>42</v>
      </c>
      <c r="O35533" t="s">
        <v>43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3" t="s">
        <v>161</v>
      </c>
      <c r="E35534" s="3">
        <v>1</v>
      </c>
      <c r="F35534" s="3" t="str">
        <f t="shared" si="1110"/>
        <v>Saturday</v>
      </c>
      <c r="G35534" s="1">
        <v>42266</v>
      </c>
      <c r="H35534" s="3">
        <f t="shared" si="1111"/>
        <v>17</v>
      </c>
      <c r="I35534" s="2">
        <v>45392.713622685187</v>
      </c>
      <c r="J35534" s="3">
        <v>12</v>
      </c>
      <c r="K35534" s="3">
        <v>12</v>
      </c>
      <c r="L35534" s="3" t="s">
        <v>41</v>
      </c>
      <c r="M35534" s="3" t="s">
        <v>22</v>
      </c>
      <c r="N35534" t="s">
        <v>104</v>
      </c>
      <c r="O35534" t="s">
        <v>105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3" t="s">
        <v>76</v>
      </c>
      <c r="E35535" s="3">
        <v>1</v>
      </c>
      <c r="F35535" s="3" t="str">
        <f t="shared" si="1110"/>
        <v>Saturday</v>
      </c>
      <c r="G35535" s="1">
        <v>42266</v>
      </c>
      <c r="H35535" s="3">
        <f t="shared" si="1111"/>
        <v>17</v>
      </c>
      <c r="I35535" s="2">
        <v>45392.726215277777</v>
      </c>
      <c r="J35535" s="3">
        <v>16.75</v>
      </c>
      <c r="K35535" s="3">
        <v>16.75</v>
      </c>
      <c r="L35535" s="3" t="s">
        <v>13</v>
      </c>
      <c r="M35535" s="3" t="s">
        <v>33</v>
      </c>
      <c r="N35535" t="s">
        <v>74</v>
      </c>
      <c r="O35535" t="s">
        <v>75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3" t="s">
        <v>126</v>
      </c>
      <c r="E35536" s="3">
        <v>1</v>
      </c>
      <c r="F35536" s="3" t="str">
        <f t="shared" si="1110"/>
        <v>Saturday</v>
      </c>
      <c r="G35536" s="1">
        <v>42266</v>
      </c>
      <c r="H35536" s="3">
        <f t="shared" si="1111"/>
        <v>17</v>
      </c>
      <c r="I35536" s="2">
        <v>45392.726215277777</v>
      </c>
      <c r="J35536" s="3">
        <v>9.75</v>
      </c>
      <c r="K35536" s="3">
        <v>9.75</v>
      </c>
      <c r="L35536" s="3" t="s">
        <v>41</v>
      </c>
      <c r="M35536" s="3" t="s">
        <v>14</v>
      </c>
      <c r="N35536" t="s">
        <v>78</v>
      </c>
      <c r="O35536" t="s">
        <v>79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3" t="s">
        <v>155</v>
      </c>
      <c r="E35537" s="3">
        <v>1</v>
      </c>
      <c r="F35537" s="3" t="str">
        <f t="shared" si="1110"/>
        <v>Saturday</v>
      </c>
      <c r="G35537" s="1">
        <v>42266</v>
      </c>
      <c r="H35537" s="3">
        <f t="shared" si="1111"/>
        <v>17</v>
      </c>
      <c r="I35537" s="2">
        <v>45392.726215277777</v>
      </c>
      <c r="J35537" s="3">
        <v>16</v>
      </c>
      <c r="K35537" s="3">
        <v>16</v>
      </c>
      <c r="L35537" s="3" t="s">
        <v>13</v>
      </c>
      <c r="M35537" s="3" t="s">
        <v>14</v>
      </c>
      <c r="N35537" t="s">
        <v>45</v>
      </c>
      <c r="O35537" t="s">
        <v>46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3" t="s">
        <v>20</v>
      </c>
      <c r="E35538" s="3">
        <v>1</v>
      </c>
      <c r="F35538" s="3" t="str">
        <f t="shared" si="1110"/>
        <v>Saturday</v>
      </c>
      <c r="G35538" s="1">
        <v>42266</v>
      </c>
      <c r="H35538" s="3">
        <f t="shared" si="1111"/>
        <v>17</v>
      </c>
      <c r="I35538" s="2">
        <v>45392.728402777779</v>
      </c>
      <c r="J35538" s="3">
        <v>18.5</v>
      </c>
      <c r="K35538" s="3">
        <v>18.5</v>
      </c>
      <c r="L35538" s="3" t="s">
        <v>21</v>
      </c>
      <c r="M35538" s="3" t="s">
        <v>22</v>
      </c>
      <c r="N35538" t="s">
        <v>23</v>
      </c>
      <c r="O35538" t="s">
        <v>24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3" t="s">
        <v>54</v>
      </c>
      <c r="E35539" s="3">
        <v>1</v>
      </c>
      <c r="F35539" s="3" t="str">
        <f t="shared" si="1110"/>
        <v>Saturday</v>
      </c>
      <c r="G35539" s="1">
        <v>42266</v>
      </c>
      <c r="H35539" s="3">
        <f t="shared" si="1111"/>
        <v>17</v>
      </c>
      <c r="I35539" s="2">
        <v>45392.728402777779</v>
      </c>
      <c r="J35539" s="3">
        <v>20.5</v>
      </c>
      <c r="K35539" s="3">
        <v>20.5</v>
      </c>
      <c r="L35539" s="3" t="s">
        <v>21</v>
      </c>
      <c r="M35539" s="3" t="s">
        <v>14</v>
      </c>
      <c r="N35539" t="s">
        <v>55</v>
      </c>
      <c r="O35539" t="s">
        <v>56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3" t="s">
        <v>29</v>
      </c>
      <c r="E35540" s="3">
        <v>1</v>
      </c>
      <c r="F35540" s="3" t="str">
        <f t="shared" si="1110"/>
        <v>Saturday</v>
      </c>
      <c r="G35540" s="1">
        <v>42266</v>
      </c>
      <c r="H35540" s="3">
        <f t="shared" si="1111"/>
        <v>17</v>
      </c>
      <c r="I35540" s="2">
        <v>45392.728402777779</v>
      </c>
      <c r="J35540" s="3">
        <v>16</v>
      </c>
      <c r="K35540" s="3">
        <v>16</v>
      </c>
      <c r="L35540" s="3" t="s">
        <v>13</v>
      </c>
      <c r="M35540" s="3" t="s">
        <v>22</v>
      </c>
      <c r="N35540" t="s">
        <v>30</v>
      </c>
      <c r="O35540" t="s">
        <v>31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3" t="s">
        <v>29</v>
      </c>
      <c r="E35541" s="3">
        <v>1</v>
      </c>
      <c r="F35541" s="3" t="str">
        <f t="shared" si="1110"/>
        <v>Saturday</v>
      </c>
      <c r="G35541" s="1">
        <v>42266</v>
      </c>
      <c r="H35541" s="3">
        <f t="shared" si="1111"/>
        <v>17</v>
      </c>
      <c r="I35541" s="2">
        <v>45392.731365740743</v>
      </c>
      <c r="J35541" s="3">
        <v>16</v>
      </c>
      <c r="K35541" s="3">
        <v>16</v>
      </c>
      <c r="L35541" s="3" t="s">
        <v>13</v>
      </c>
      <c r="M35541" s="3" t="s">
        <v>22</v>
      </c>
      <c r="N35541" t="s">
        <v>30</v>
      </c>
      <c r="O35541" t="s">
        <v>31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3" t="s">
        <v>162</v>
      </c>
      <c r="E35542" s="3">
        <v>1</v>
      </c>
      <c r="F35542" s="3" t="str">
        <f t="shared" si="1110"/>
        <v>Saturday</v>
      </c>
      <c r="G35542" s="1">
        <v>42266</v>
      </c>
      <c r="H35542" s="3">
        <f t="shared" si="1111"/>
        <v>17</v>
      </c>
      <c r="I35542" s="2">
        <v>45392.731365740743</v>
      </c>
      <c r="J35542" s="3">
        <v>16</v>
      </c>
      <c r="K35542" s="3">
        <v>16</v>
      </c>
      <c r="L35542" s="3" t="s">
        <v>13</v>
      </c>
      <c r="M35542" s="3" t="s">
        <v>22</v>
      </c>
      <c r="N35542" t="s">
        <v>110</v>
      </c>
      <c r="O35542" t="s">
        <v>111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3" t="s">
        <v>132</v>
      </c>
      <c r="E35543" s="3">
        <v>1</v>
      </c>
      <c r="F35543" s="3" t="str">
        <f t="shared" si="1110"/>
        <v>Saturday</v>
      </c>
      <c r="G35543" s="1">
        <v>42266</v>
      </c>
      <c r="H35543" s="3">
        <f t="shared" si="1111"/>
        <v>17</v>
      </c>
      <c r="I35543" s="2">
        <v>45392.740682870368</v>
      </c>
      <c r="J35543" s="3">
        <v>10.5</v>
      </c>
      <c r="K35543" s="3">
        <v>10.5</v>
      </c>
      <c r="L35543" s="3" t="s">
        <v>41</v>
      </c>
      <c r="M35543" s="3" t="s">
        <v>14</v>
      </c>
      <c r="N35543" t="s">
        <v>15</v>
      </c>
      <c r="O35543" t="s">
        <v>16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3" t="s">
        <v>169</v>
      </c>
      <c r="E35544" s="3">
        <v>1</v>
      </c>
      <c r="F35544" s="3" t="str">
        <f t="shared" si="1110"/>
        <v>Saturday</v>
      </c>
      <c r="G35544" s="1">
        <v>42266</v>
      </c>
      <c r="H35544" s="3">
        <f t="shared" si="1111"/>
        <v>17</v>
      </c>
      <c r="I35544" s="2">
        <v>45392.741724537038</v>
      </c>
      <c r="J35544" s="3">
        <v>12.25</v>
      </c>
      <c r="K35544" s="3">
        <v>12.25</v>
      </c>
      <c r="L35544" s="3" t="s">
        <v>41</v>
      </c>
      <c r="M35544" s="3" t="s">
        <v>26</v>
      </c>
      <c r="N35544" t="s">
        <v>97</v>
      </c>
      <c r="O35544" t="s">
        <v>98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3" t="s">
        <v>134</v>
      </c>
      <c r="E35545" s="3">
        <v>1</v>
      </c>
      <c r="F35545" s="3" t="str">
        <f t="shared" si="1110"/>
        <v>Saturday</v>
      </c>
      <c r="G35545" s="1">
        <v>42266</v>
      </c>
      <c r="H35545" s="3">
        <f t="shared" si="1111"/>
        <v>17</v>
      </c>
      <c r="I35545" s="2">
        <v>45392.741724537038</v>
      </c>
      <c r="J35545" s="3">
        <v>16.75</v>
      </c>
      <c r="K35545" s="3">
        <v>16.75</v>
      </c>
      <c r="L35545" s="3" t="s">
        <v>13</v>
      </c>
      <c r="M35545" s="3" t="s">
        <v>33</v>
      </c>
      <c r="N35545" t="s">
        <v>124</v>
      </c>
      <c r="O35545" t="s">
        <v>125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3" t="s">
        <v>116</v>
      </c>
      <c r="E35546" s="3">
        <v>1</v>
      </c>
      <c r="F35546" s="3" t="str">
        <f t="shared" si="1110"/>
        <v>Saturday</v>
      </c>
      <c r="G35546" s="1">
        <v>42266</v>
      </c>
      <c r="H35546" s="3">
        <f t="shared" si="1111"/>
        <v>17</v>
      </c>
      <c r="I35546" s="2">
        <v>45392.741724537038</v>
      </c>
      <c r="J35546" s="3">
        <v>16</v>
      </c>
      <c r="K35546" s="3">
        <v>16</v>
      </c>
      <c r="L35546" s="3" t="s">
        <v>13</v>
      </c>
      <c r="M35546" s="3" t="s">
        <v>14</v>
      </c>
      <c r="N35546" t="s">
        <v>55</v>
      </c>
      <c r="O35546" t="s">
        <v>56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3" t="s">
        <v>150</v>
      </c>
      <c r="E35547" s="3">
        <v>1</v>
      </c>
      <c r="F35547" s="3" t="str">
        <f t="shared" si="1110"/>
        <v>Saturday</v>
      </c>
      <c r="G35547" s="1">
        <v>42266</v>
      </c>
      <c r="H35547" s="3">
        <f t="shared" si="1111"/>
        <v>17</v>
      </c>
      <c r="I35547" s="2">
        <v>45392.741724537038</v>
      </c>
      <c r="J35547" s="3">
        <v>12.5</v>
      </c>
      <c r="K35547" s="3">
        <v>12.5</v>
      </c>
      <c r="L35547" s="3" t="s">
        <v>41</v>
      </c>
      <c r="M35547" s="3" t="s">
        <v>26</v>
      </c>
      <c r="N35547" t="s">
        <v>60</v>
      </c>
      <c r="O35547" t="s">
        <v>61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3" t="s">
        <v>73</v>
      </c>
      <c r="E35548" s="3">
        <v>1</v>
      </c>
      <c r="F35548" s="3" t="str">
        <f t="shared" si="1110"/>
        <v>Saturday</v>
      </c>
      <c r="G35548" s="1">
        <v>42266</v>
      </c>
      <c r="H35548" s="3">
        <f t="shared" si="1111"/>
        <v>17</v>
      </c>
      <c r="I35548" s="2">
        <v>45392.746307870373</v>
      </c>
      <c r="J35548" s="3">
        <v>20.75</v>
      </c>
      <c r="K35548" s="3">
        <v>20.75</v>
      </c>
      <c r="L35548" s="3" t="s">
        <v>21</v>
      </c>
      <c r="M35548" s="3" t="s">
        <v>33</v>
      </c>
      <c r="N35548" t="s">
        <v>74</v>
      </c>
      <c r="O35548" t="s">
        <v>75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3" t="s">
        <v>126</v>
      </c>
      <c r="E35549" s="3">
        <v>1</v>
      </c>
      <c r="F35549" s="3" t="str">
        <f t="shared" si="1110"/>
        <v>Saturday</v>
      </c>
      <c r="G35549" s="1">
        <v>42266</v>
      </c>
      <c r="H35549" s="3">
        <f t="shared" si="1111"/>
        <v>17</v>
      </c>
      <c r="I35549" s="2">
        <v>45392.746307870373</v>
      </c>
      <c r="J35549" s="3">
        <v>9.75</v>
      </c>
      <c r="K35549" s="3">
        <v>9.75</v>
      </c>
      <c r="L35549" s="3" t="s">
        <v>41</v>
      </c>
      <c r="M35549" s="3" t="s">
        <v>14</v>
      </c>
      <c r="N35549" t="s">
        <v>78</v>
      </c>
      <c r="O35549" t="s">
        <v>79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3" t="s">
        <v>145</v>
      </c>
      <c r="E35550" s="3">
        <v>2</v>
      </c>
      <c r="F35550" s="3" t="str">
        <f t="shared" si="1110"/>
        <v>Saturday</v>
      </c>
      <c r="G35550" s="1">
        <v>42266</v>
      </c>
      <c r="H35550" s="3">
        <f t="shared" si="1111"/>
        <v>17</v>
      </c>
      <c r="I35550" s="2">
        <v>45392.746307870373</v>
      </c>
      <c r="J35550" s="3">
        <v>16.5</v>
      </c>
      <c r="K35550" s="3">
        <v>33</v>
      </c>
      <c r="L35550" s="3" t="s">
        <v>13</v>
      </c>
      <c r="M35550" s="3" t="s">
        <v>26</v>
      </c>
      <c r="N35550" t="s">
        <v>38</v>
      </c>
      <c r="O35550" t="s">
        <v>39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3" t="s">
        <v>25</v>
      </c>
      <c r="E35551" s="3">
        <v>1</v>
      </c>
      <c r="F35551" s="3" t="str">
        <f t="shared" si="1110"/>
        <v>Saturday</v>
      </c>
      <c r="G35551" s="1">
        <v>42266</v>
      </c>
      <c r="H35551" s="3">
        <f t="shared" si="1111"/>
        <v>17</v>
      </c>
      <c r="I35551" s="2">
        <v>45392.749826388892</v>
      </c>
      <c r="J35551" s="3">
        <v>20.75</v>
      </c>
      <c r="K35551" s="3">
        <v>20.75</v>
      </c>
      <c r="L35551" s="3" t="s">
        <v>21</v>
      </c>
      <c r="M35551" s="3" t="s">
        <v>26</v>
      </c>
      <c r="N35551" t="s">
        <v>27</v>
      </c>
      <c r="O35551" t="s">
        <v>28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3" t="s">
        <v>147</v>
      </c>
      <c r="E35552" s="3">
        <v>1</v>
      </c>
      <c r="F35552" s="3" t="str">
        <f t="shared" si="1110"/>
        <v>Saturday</v>
      </c>
      <c r="G35552" s="1">
        <v>42266</v>
      </c>
      <c r="H35552" s="3">
        <f t="shared" si="1111"/>
        <v>17</v>
      </c>
      <c r="I35552" s="2">
        <v>45392.749826388892</v>
      </c>
      <c r="J35552" s="3">
        <v>16.75</v>
      </c>
      <c r="K35552" s="3">
        <v>16.75</v>
      </c>
      <c r="L35552" s="3" t="s">
        <v>13</v>
      </c>
      <c r="M35552" s="3" t="s">
        <v>33</v>
      </c>
      <c r="N35552" t="s">
        <v>70</v>
      </c>
      <c r="O35552" t="s">
        <v>71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3" t="s">
        <v>112</v>
      </c>
      <c r="E35553" s="3">
        <v>1</v>
      </c>
      <c r="F35553" s="3" t="str">
        <f t="shared" si="1110"/>
        <v>Saturday</v>
      </c>
      <c r="G35553" s="1">
        <v>42266</v>
      </c>
      <c r="H35553" s="3">
        <f t="shared" si="1111"/>
        <v>17</v>
      </c>
      <c r="I35553" s="2">
        <v>45392.749849537038</v>
      </c>
      <c r="J35553" s="3">
        <v>20.5</v>
      </c>
      <c r="K35553" s="3">
        <v>20.5</v>
      </c>
      <c r="L35553" s="3" t="s">
        <v>21</v>
      </c>
      <c r="M35553" s="3" t="s">
        <v>14</v>
      </c>
      <c r="N35553" t="s">
        <v>94</v>
      </c>
      <c r="O35553" t="s">
        <v>95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3" t="s">
        <v>96</v>
      </c>
      <c r="E35554" s="3">
        <v>1</v>
      </c>
      <c r="F35554" s="3" t="str">
        <f t="shared" si="1110"/>
        <v>Saturday</v>
      </c>
      <c r="G35554" s="1">
        <v>42266</v>
      </c>
      <c r="H35554" s="3">
        <f t="shared" si="1111"/>
        <v>18</v>
      </c>
      <c r="I35554" s="2">
        <v>45392.754305555558</v>
      </c>
      <c r="J35554" s="3">
        <v>16.25</v>
      </c>
      <c r="K35554" s="3">
        <v>16.25</v>
      </c>
      <c r="L35554" s="3" t="s">
        <v>13</v>
      </c>
      <c r="M35554" s="3" t="s">
        <v>26</v>
      </c>
      <c r="N35554" t="s">
        <v>97</v>
      </c>
      <c r="O35554" t="s">
        <v>98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3" t="s">
        <v>51</v>
      </c>
      <c r="E35555" s="3">
        <v>1</v>
      </c>
      <c r="F35555" s="3" t="str">
        <f t="shared" si="1110"/>
        <v>Saturday</v>
      </c>
      <c r="G35555" s="1">
        <v>42266</v>
      </c>
      <c r="H35555" s="3">
        <f t="shared" si="1111"/>
        <v>18</v>
      </c>
      <c r="I35555" s="2">
        <v>45392.754305555558</v>
      </c>
      <c r="J35555" s="3">
        <v>12</v>
      </c>
      <c r="K35555" s="3">
        <v>12</v>
      </c>
      <c r="L35555" s="3" t="s">
        <v>41</v>
      </c>
      <c r="M35555" s="3" t="s">
        <v>22</v>
      </c>
      <c r="N35555" t="s">
        <v>52</v>
      </c>
      <c r="O35555" t="s">
        <v>53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3" t="s">
        <v>84</v>
      </c>
      <c r="E35556" s="3">
        <v>1</v>
      </c>
      <c r="F35556" s="3" t="str">
        <f t="shared" si="1110"/>
        <v>Saturday</v>
      </c>
      <c r="G35556" s="1">
        <v>42266</v>
      </c>
      <c r="H35556" s="3">
        <f t="shared" si="1111"/>
        <v>18</v>
      </c>
      <c r="I35556" s="2">
        <v>45392.755659722221</v>
      </c>
      <c r="J35556" s="3">
        <v>12</v>
      </c>
      <c r="K35556" s="3">
        <v>12</v>
      </c>
      <c r="L35556" s="3" t="s">
        <v>41</v>
      </c>
      <c r="M35556" s="3" t="s">
        <v>14</v>
      </c>
      <c r="N35556" t="s">
        <v>85</v>
      </c>
      <c r="O35556" t="s">
        <v>86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3" t="s">
        <v>17</v>
      </c>
      <c r="E35557" s="3">
        <v>1</v>
      </c>
      <c r="F35557" s="3" t="str">
        <f t="shared" si="1110"/>
        <v>Saturday</v>
      </c>
      <c r="G35557" s="1">
        <v>42266</v>
      </c>
      <c r="H35557" s="3">
        <f t="shared" si="1111"/>
        <v>18</v>
      </c>
      <c r="I35557" s="2">
        <v>45392.755659722221</v>
      </c>
      <c r="J35557" s="3">
        <v>16</v>
      </c>
      <c r="K35557" s="3">
        <v>16</v>
      </c>
      <c r="L35557" s="3" t="s">
        <v>13</v>
      </c>
      <c r="M35557" s="3" t="s">
        <v>14</v>
      </c>
      <c r="N35557" t="s">
        <v>18</v>
      </c>
      <c r="O35557" t="s">
        <v>19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3" t="s">
        <v>142</v>
      </c>
      <c r="E35558" s="3">
        <v>1</v>
      </c>
      <c r="F35558" s="3" t="str">
        <f t="shared" si="1110"/>
        <v>Saturday</v>
      </c>
      <c r="G35558" s="1">
        <v>42266</v>
      </c>
      <c r="H35558" s="3">
        <f t="shared" si="1111"/>
        <v>18</v>
      </c>
      <c r="I35558" s="2">
        <v>45392.764062499999</v>
      </c>
      <c r="J35558" s="3">
        <v>16.5</v>
      </c>
      <c r="K35558" s="3">
        <v>16.5</v>
      </c>
      <c r="L35558" s="3" t="s">
        <v>21</v>
      </c>
      <c r="M35558" s="3" t="s">
        <v>14</v>
      </c>
      <c r="N35558" t="s">
        <v>15</v>
      </c>
      <c r="O35558" t="s">
        <v>16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3" t="s">
        <v>54</v>
      </c>
      <c r="E35559" s="3">
        <v>1</v>
      </c>
      <c r="F35559" s="3" t="str">
        <f t="shared" si="1110"/>
        <v>Saturday</v>
      </c>
      <c r="G35559" s="1">
        <v>42266</v>
      </c>
      <c r="H35559" s="3">
        <f t="shared" si="1111"/>
        <v>18</v>
      </c>
      <c r="I35559" s="2">
        <v>45392.764062499999</v>
      </c>
      <c r="J35559" s="3">
        <v>20.5</v>
      </c>
      <c r="K35559" s="3">
        <v>20.5</v>
      </c>
      <c r="L35559" s="3" t="s">
        <v>21</v>
      </c>
      <c r="M35559" s="3" t="s">
        <v>14</v>
      </c>
      <c r="N35559" t="s">
        <v>55</v>
      </c>
      <c r="O35559" t="s">
        <v>56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3" t="s">
        <v>59</v>
      </c>
      <c r="E35560" s="3">
        <v>1</v>
      </c>
      <c r="F35560" s="3" t="str">
        <f t="shared" si="1110"/>
        <v>Saturday</v>
      </c>
      <c r="G35560" s="1">
        <v>42266</v>
      </c>
      <c r="H35560" s="3">
        <f t="shared" si="1111"/>
        <v>18</v>
      </c>
      <c r="I35560" s="2">
        <v>45392.764062499999</v>
      </c>
      <c r="J35560" s="3">
        <v>20.75</v>
      </c>
      <c r="K35560" s="3">
        <v>20.75</v>
      </c>
      <c r="L35560" s="3" t="s">
        <v>21</v>
      </c>
      <c r="M35560" s="3" t="s">
        <v>26</v>
      </c>
      <c r="N35560" t="s">
        <v>60</v>
      </c>
      <c r="O35560" t="s">
        <v>61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3" t="s">
        <v>62</v>
      </c>
      <c r="E35561" s="3">
        <v>1</v>
      </c>
      <c r="F35561" s="3" t="str">
        <f t="shared" si="1110"/>
        <v>Saturday</v>
      </c>
      <c r="G35561" s="1">
        <v>42266</v>
      </c>
      <c r="H35561" s="3">
        <f t="shared" si="1111"/>
        <v>18</v>
      </c>
      <c r="I35561" s="2">
        <v>45392.772210648145</v>
      </c>
      <c r="J35561" s="3">
        <v>20.75</v>
      </c>
      <c r="K35561" s="3">
        <v>20.75</v>
      </c>
      <c r="L35561" s="3" t="s">
        <v>21</v>
      </c>
      <c r="M35561" s="3" t="s">
        <v>22</v>
      </c>
      <c r="N35561" t="s">
        <v>63</v>
      </c>
      <c r="O35561" t="s">
        <v>64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3" t="s">
        <v>40</v>
      </c>
      <c r="E35562" s="3">
        <v>1</v>
      </c>
      <c r="F35562" s="3" t="str">
        <f t="shared" si="1110"/>
        <v>Saturday</v>
      </c>
      <c r="G35562" s="1">
        <v>42266</v>
      </c>
      <c r="H35562" s="3">
        <f t="shared" si="1111"/>
        <v>18</v>
      </c>
      <c r="I35562" s="2">
        <v>45392.775231481479</v>
      </c>
      <c r="J35562" s="3">
        <v>12.75</v>
      </c>
      <c r="K35562" s="3">
        <v>12.75</v>
      </c>
      <c r="L35562" s="3" t="s">
        <v>41</v>
      </c>
      <c r="M35562" s="3" t="s">
        <v>33</v>
      </c>
      <c r="N35562" t="s">
        <v>42</v>
      </c>
      <c r="O35562" t="s">
        <v>43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3" t="s">
        <v>96</v>
      </c>
      <c r="E35563" s="3">
        <v>1</v>
      </c>
      <c r="F35563" s="3" t="str">
        <f t="shared" si="1110"/>
        <v>Saturday</v>
      </c>
      <c r="G35563" s="1">
        <v>42266</v>
      </c>
      <c r="H35563" s="3">
        <f t="shared" si="1111"/>
        <v>18</v>
      </c>
      <c r="I35563" s="2">
        <v>45392.775231481479</v>
      </c>
      <c r="J35563" s="3">
        <v>16.25</v>
      </c>
      <c r="K35563" s="3">
        <v>16.25</v>
      </c>
      <c r="L35563" s="3" t="s">
        <v>13</v>
      </c>
      <c r="M35563" s="3" t="s">
        <v>26</v>
      </c>
      <c r="N35563" t="s">
        <v>97</v>
      </c>
      <c r="O35563" t="s">
        <v>98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3" t="s">
        <v>143</v>
      </c>
      <c r="E35564" s="3">
        <v>1</v>
      </c>
      <c r="F35564" s="3" t="str">
        <f t="shared" si="1110"/>
        <v>Saturday</v>
      </c>
      <c r="G35564" s="1">
        <v>42266</v>
      </c>
      <c r="H35564" s="3">
        <f t="shared" si="1111"/>
        <v>18</v>
      </c>
      <c r="I35564" s="2">
        <v>45392.775231481479</v>
      </c>
      <c r="J35564" s="3">
        <v>11</v>
      </c>
      <c r="K35564" s="3">
        <v>11</v>
      </c>
      <c r="L35564" s="3" t="s">
        <v>41</v>
      </c>
      <c r="M35564" s="3" t="s">
        <v>14</v>
      </c>
      <c r="N35564" t="s">
        <v>130</v>
      </c>
      <c r="O35564" t="s">
        <v>131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3" t="s">
        <v>119</v>
      </c>
      <c r="E35565" s="3">
        <v>1</v>
      </c>
      <c r="F35565" s="3" t="str">
        <f t="shared" si="1110"/>
        <v>Saturday</v>
      </c>
      <c r="G35565" s="1">
        <v>42266</v>
      </c>
      <c r="H35565" s="3">
        <f t="shared" si="1111"/>
        <v>18</v>
      </c>
      <c r="I35565" s="2">
        <v>45392.775231481479</v>
      </c>
      <c r="J35565" s="3">
        <v>12.5</v>
      </c>
      <c r="K35565" s="3">
        <v>12.5</v>
      </c>
      <c r="L35565" s="3" t="s">
        <v>13</v>
      </c>
      <c r="M35565" s="3" t="s">
        <v>14</v>
      </c>
      <c r="N35565" t="s">
        <v>78</v>
      </c>
      <c r="O35565" t="s">
        <v>79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3" t="s">
        <v>76</v>
      </c>
      <c r="E35566" s="3">
        <v>1</v>
      </c>
      <c r="F35566" s="3" t="str">
        <f t="shared" si="1110"/>
        <v>Saturday</v>
      </c>
      <c r="G35566" s="1">
        <v>42266</v>
      </c>
      <c r="H35566" s="3">
        <f t="shared" si="1111"/>
        <v>18</v>
      </c>
      <c r="I35566" s="2">
        <v>45392.775671296295</v>
      </c>
      <c r="J35566" s="3">
        <v>16.75</v>
      </c>
      <c r="K35566" s="3">
        <v>16.75</v>
      </c>
      <c r="L35566" s="3" t="s">
        <v>13</v>
      </c>
      <c r="M35566" s="3" t="s">
        <v>33</v>
      </c>
      <c r="N35566" t="s">
        <v>74</v>
      </c>
      <c r="O35566" t="s">
        <v>75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3" t="s">
        <v>134</v>
      </c>
      <c r="E35567" s="3">
        <v>1</v>
      </c>
      <c r="F35567" s="3" t="str">
        <f t="shared" si="1110"/>
        <v>Saturday</v>
      </c>
      <c r="G35567" s="1">
        <v>42266</v>
      </c>
      <c r="H35567" s="3">
        <f t="shared" si="1111"/>
        <v>18</v>
      </c>
      <c r="I35567" s="2">
        <v>45392.775671296295</v>
      </c>
      <c r="J35567" s="3">
        <v>16.75</v>
      </c>
      <c r="K35567" s="3">
        <v>16.75</v>
      </c>
      <c r="L35567" s="3" t="s">
        <v>13</v>
      </c>
      <c r="M35567" s="3" t="s">
        <v>33</v>
      </c>
      <c r="N35567" t="s">
        <v>124</v>
      </c>
      <c r="O35567" t="s">
        <v>125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3" t="s">
        <v>25</v>
      </c>
      <c r="E35568" s="3">
        <v>1</v>
      </c>
      <c r="F35568" s="3" t="str">
        <f t="shared" si="1110"/>
        <v>Saturday</v>
      </c>
      <c r="G35568" s="1">
        <v>42266</v>
      </c>
      <c r="H35568" s="3">
        <f t="shared" si="1111"/>
        <v>18</v>
      </c>
      <c r="I35568" s="2">
        <v>45392.775671296295</v>
      </c>
      <c r="J35568" s="3">
        <v>20.75</v>
      </c>
      <c r="K35568" s="3">
        <v>20.75</v>
      </c>
      <c r="L35568" s="3" t="s">
        <v>21</v>
      </c>
      <c r="M35568" s="3" t="s">
        <v>26</v>
      </c>
      <c r="N35568" t="s">
        <v>27</v>
      </c>
      <c r="O35568" t="s">
        <v>28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3" t="s">
        <v>77</v>
      </c>
      <c r="E35569" s="3">
        <v>1</v>
      </c>
      <c r="F35569" s="3" t="str">
        <f t="shared" si="1110"/>
        <v>Saturday</v>
      </c>
      <c r="G35569" s="1">
        <v>42266</v>
      </c>
      <c r="H35569" s="3">
        <f t="shared" si="1111"/>
        <v>18</v>
      </c>
      <c r="I35569" s="2">
        <v>45392.776759259257</v>
      </c>
      <c r="J35569" s="3">
        <v>15.25</v>
      </c>
      <c r="K35569" s="3">
        <v>15.25</v>
      </c>
      <c r="L35569" s="3" t="s">
        <v>21</v>
      </c>
      <c r="M35569" s="3" t="s">
        <v>14</v>
      </c>
      <c r="N35569" t="s">
        <v>78</v>
      </c>
      <c r="O35569" t="s">
        <v>79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3" t="s">
        <v>20</v>
      </c>
      <c r="E35570" s="3">
        <v>1</v>
      </c>
      <c r="F35570" s="3" t="str">
        <f t="shared" si="1110"/>
        <v>Saturday</v>
      </c>
      <c r="G35570" s="1">
        <v>42266</v>
      </c>
      <c r="H35570" s="3">
        <f t="shared" si="1111"/>
        <v>18</v>
      </c>
      <c r="I35570" s="2">
        <v>45392.784398148149</v>
      </c>
      <c r="J35570" s="3">
        <v>18.5</v>
      </c>
      <c r="K35570" s="3">
        <v>18.5</v>
      </c>
      <c r="L35570" s="3" t="s">
        <v>21</v>
      </c>
      <c r="M35570" s="3" t="s">
        <v>22</v>
      </c>
      <c r="N35570" t="s">
        <v>23</v>
      </c>
      <c r="O35570" t="s">
        <v>24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3" t="s">
        <v>132</v>
      </c>
      <c r="E35571" s="3">
        <v>1</v>
      </c>
      <c r="F35571" s="3" t="str">
        <f t="shared" si="1110"/>
        <v>Saturday</v>
      </c>
      <c r="G35571" s="1">
        <v>42266</v>
      </c>
      <c r="H35571" s="3">
        <f t="shared" si="1111"/>
        <v>19</v>
      </c>
      <c r="I35571" s="2">
        <v>45392.793206018519</v>
      </c>
      <c r="J35571" s="3">
        <v>10.5</v>
      </c>
      <c r="K35571" s="3">
        <v>10.5</v>
      </c>
      <c r="L35571" s="3" t="s">
        <v>41</v>
      </c>
      <c r="M35571" s="3" t="s">
        <v>14</v>
      </c>
      <c r="N35571" t="s">
        <v>15</v>
      </c>
      <c r="O35571" t="s">
        <v>16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3" t="s">
        <v>135</v>
      </c>
      <c r="E35572" s="3">
        <v>1</v>
      </c>
      <c r="F35572" s="3" t="str">
        <f t="shared" si="1110"/>
        <v>Saturday</v>
      </c>
      <c r="G35572" s="1">
        <v>42266</v>
      </c>
      <c r="H35572" s="3">
        <f t="shared" si="1111"/>
        <v>19</v>
      </c>
      <c r="I35572" s="2">
        <v>45392.793206018519</v>
      </c>
      <c r="J35572" s="3">
        <v>20.75</v>
      </c>
      <c r="K35572" s="3">
        <v>20.75</v>
      </c>
      <c r="L35572" s="3" t="s">
        <v>21</v>
      </c>
      <c r="M35572" s="3" t="s">
        <v>26</v>
      </c>
      <c r="N35572" t="s">
        <v>107</v>
      </c>
      <c r="O35572" t="s">
        <v>108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3" t="s">
        <v>81</v>
      </c>
      <c r="E35573" s="3">
        <v>1</v>
      </c>
      <c r="F35573" s="3" t="str">
        <f t="shared" si="1110"/>
        <v>Saturday</v>
      </c>
      <c r="G35573" s="1">
        <v>42266</v>
      </c>
      <c r="H35573" s="3">
        <f t="shared" si="1111"/>
        <v>19</v>
      </c>
      <c r="I35573" s="2">
        <v>45392.79724537037</v>
      </c>
      <c r="J35573" s="3">
        <v>20.75</v>
      </c>
      <c r="K35573" s="3">
        <v>20.75</v>
      </c>
      <c r="L35573" s="3" t="s">
        <v>21</v>
      </c>
      <c r="M35573" s="3" t="s">
        <v>33</v>
      </c>
      <c r="N35573" t="s">
        <v>82</v>
      </c>
      <c r="O35573" t="s">
        <v>83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3" t="s">
        <v>139</v>
      </c>
      <c r="E35574" s="3">
        <v>1</v>
      </c>
      <c r="F35574" s="3" t="str">
        <f t="shared" si="1110"/>
        <v>Saturday</v>
      </c>
      <c r="G35574" s="1">
        <v>42266</v>
      </c>
      <c r="H35574" s="3">
        <f t="shared" si="1111"/>
        <v>19</v>
      </c>
      <c r="I35574" s="2">
        <v>45392.79724537037</v>
      </c>
      <c r="J35574" s="3">
        <v>16.75</v>
      </c>
      <c r="K35574" s="3">
        <v>16.75</v>
      </c>
      <c r="L35574" s="3" t="s">
        <v>13</v>
      </c>
      <c r="M35574" s="3" t="s">
        <v>33</v>
      </c>
      <c r="N35574" t="s">
        <v>82</v>
      </c>
      <c r="O35574" t="s">
        <v>83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3" t="s">
        <v>12</v>
      </c>
      <c r="E35575" s="3">
        <v>1</v>
      </c>
      <c r="F35575" s="3" t="str">
        <f t="shared" si="1110"/>
        <v>Saturday</v>
      </c>
      <c r="G35575" s="1">
        <v>42266</v>
      </c>
      <c r="H35575" s="3">
        <f t="shared" si="1111"/>
        <v>19</v>
      </c>
      <c r="I35575" s="2">
        <v>45392.79724537037</v>
      </c>
      <c r="J35575" s="3">
        <v>13.25</v>
      </c>
      <c r="K35575" s="3">
        <v>13.25</v>
      </c>
      <c r="L35575" s="3" t="s">
        <v>13</v>
      </c>
      <c r="M35575" s="3" t="s">
        <v>14</v>
      </c>
      <c r="N35575" t="s">
        <v>15</v>
      </c>
      <c r="O35575" t="s">
        <v>16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3" t="s">
        <v>144</v>
      </c>
      <c r="E35576" s="3">
        <v>1</v>
      </c>
      <c r="F35576" s="3" t="str">
        <f t="shared" si="1110"/>
        <v>Saturday</v>
      </c>
      <c r="G35576" s="1">
        <v>42266</v>
      </c>
      <c r="H35576" s="3">
        <f t="shared" si="1111"/>
        <v>19</v>
      </c>
      <c r="I35576" s="2">
        <v>45392.79724537037</v>
      </c>
      <c r="J35576" s="3">
        <v>16.5</v>
      </c>
      <c r="K35576" s="3">
        <v>16.5</v>
      </c>
      <c r="L35576" s="3" t="s">
        <v>13</v>
      </c>
      <c r="M35576" s="3" t="s">
        <v>26</v>
      </c>
      <c r="N35576" t="s">
        <v>48</v>
      </c>
      <c r="O35576" t="s">
        <v>49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3" t="s">
        <v>20</v>
      </c>
      <c r="E35577" s="3">
        <v>1</v>
      </c>
      <c r="F35577" s="3" t="str">
        <f t="shared" si="1110"/>
        <v>Saturday</v>
      </c>
      <c r="G35577" s="1">
        <v>42266</v>
      </c>
      <c r="H35577" s="3">
        <f t="shared" si="1111"/>
        <v>19</v>
      </c>
      <c r="I35577" s="2">
        <v>45392.80572916667</v>
      </c>
      <c r="J35577" s="3">
        <v>18.5</v>
      </c>
      <c r="K35577" s="3">
        <v>18.5</v>
      </c>
      <c r="L35577" s="3" t="s">
        <v>21</v>
      </c>
      <c r="M35577" s="3" t="s">
        <v>22</v>
      </c>
      <c r="N35577" t="s">
        <v>23</v>
      </c>
      <c r="O35577" t="s">
        <v>24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3" t="s">
        <v>132</v>
      </c>
      <c r="E35578" s="3">
        <v>1</v>
      </c>
      <c r="F35578" s="3" t="str">
        <f t="shared" si="1110"/>
        <v>Saturday</v>
      </c>
      <c r="G35578" s="1">
        <v>42266</v>
      </c>
      <c r="H35578" s="3">
        <f t="shared" si="1111"/>
        <v>19</v>
      </c>
      <c r="I35578" s="2">
        <v>45392.80572916667</v>
      </c>
      <c r="J35578" s="3">
        <v>10.5</v>
      </c>
      <c r="K35578" s="3">
        <v>10.5</v>
      </c>
      <c r="L35578" s="3" t="s">
        <v>41</v>
      </c>
      <c r="M35578" s="3" t="s">
        <v>14</v>
      </c>
      <c r="N35578" t="s">
        <v>15</v>
      </c>
      <c r="O35578" t="s">
        <v>16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3" t="s">
        <v>119</v>
      </c>
      <c r="E35579" s="3">
        <v>1</v>
      </c>
      <c r="F35579" s="3" t="str">
        <f t="shared" si="1110"/>
        <v>Saturday</v>
      </c>
      <c r="G35579" s="1">
        <v>42266</v>
      </c>
      <c r="H35579" s="3">
        <f t="shared" si="1111"/>
        <v>19</v>
      </c>
      <c r="I35579" s="2">
        <v>45392.80572916667</v>
      </c>
      <c r="J35579" s="3">
        <v>12.5</v>
      </c>
      <c r="K35579" s="3">
        <v>12.5</v>
      </c>
      <c r="L35579" s="3" t="s">
        <v>13</v>
      </c>
      <c r="M35579" s="3" t="s">
        <v>14</v>
      </c>
      <c r="N35579" t="s">
        <v>78</v>
      </c>
      <c r="O35579" t="s">
        <v>79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3" t="s">
        <v>171</v>
      </c>
      <c r="E35580" s="3">
        <v>1</v>
      </c>
      <c r="F35580" s="3" t="str">
        <f t="shared" si="1110"/>
        <v>Saturday</v>
      </c>
      <c r="G35580" s="1">
        <v>42266</v>
      </c>
      <c r="H35580" s="3">
        <f t="shared" si="1111"/>
        <v>19</v>
      </c>
      <c r="I35580" s="2">
        <v>45392.80572916667</v>
      </c>
      <c r="J35580" s="3">
        <v>16.5</v>
      </c>
      <c r="K35580" s="3">
        <v>16.5</v>
      </c>
      <c r="L35580" s="3" t="s">
        <v>13</v>
      </c>
      <c r="M35580" s="3" t="s">
        <v>26</v>
      </c>
      <c r="N35580" t="s">
        <v>88</v>
      </c>
      <c r="O35580" t="s">
        <v>89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3" t="s">
        <v>145</v>
      </c>
      <c r="E35581" s="3">
        <v>1</v>
      </c>
      <c r="F35581" s="3" t="str">
        <f t="shared" si="1110"/>
        <v>Saturday</v>
      </c>
      <c r="G35581" s="1">
        <v>42266</v>
      </c>
      <c r="H35581" s="3">
        <f t="shared" si="1111"/>
        <v>19</v>
      </c>
      <c r="I35581" s="2">
        <v>45392.809212962966</v>
      </c>
      <c r="J35581" s="3">
        <v>16.5</v>
      </c>
      <c r="K35581" s="3">
        <v>16.5</v>
      </c>
      <c r="L35581" s="3" t="s">
        <v>13</v>
      </c>
      <c r="M35581" s="3" t="s">
        <v>26</v>
      </c>
      <c r="N35581" t="s">
        <v>38</v>
      </c>
      <c r="O35581" t="s">
        <v>39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3" t="s">
        <v>57</v>
      </c>
      <c r="E35582" s="3">
        <v>2</v>
      </c>
      <c r="F35582" s="3" t="str">
        <f t="shared" si="1110"/>
        <v>Saturday</v>
      </c>
      <c r="G35582" s="1">
        <v>42266</v>
      </c>
      <c r="H35582" s="3">
        <f t="shared" si="1111"/>
        <v>19</v>
      </c>
      <c r="I35582" s="2">
        <v>45392.810173611113</v>
      </c>
      <c r="J35582" s="3">
        <v>12.5</v>
      </c>
      <c r="K35582" s="3">
        <v>25</v>
      </c>
      <c r="L35582" s="3" t="s">
        <v>41</v>
      </c>
      <c r="M35582" s="3" t="s">
        <v>26</v>
      </c>
      <c r="N35582" t="s">
        <v>27</v>
      </c>
      <c r="O35582" t="s">
        <v>28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3" t="s">
        <v>154</v>
      </c>
      <c r="E35583" s="3">
        <v>1</v>
      </c>
      <c r="F35583" s="3" t="str">
        <f t="shared" si="1110"/>
        <v>Saturday</v>
      </c>
      <c r="G35583" s="1">
        <v>42266</v>
      </c>
      <c r="H35583" s="3">
        <f t="shared" si="1111"/>
        <v>19</v>
      </c>
      <c r="I35583" s="2">
        <v>45392.810173611113</v>
      </c>
      <c r="J35583" s="3">
        <v>16</v>
      </c>
      <c r="K35583" s="3">
        <v>16</v>
      </c>
      <c r="L35583" s="3" t="s">
        <v>13</v>
      </c>
      <c r="M35583" s="3" t="s">
        <v>22</v>
      </c>
      <c r="N35583" t="s">
        <v>66</v>
      </c>
      <c r="O35583" t="s">
        <v>67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3" t="s">
        <v>72</v>
      </c>
      <c r="E35584" s="3">
        <v>1</v>
      </c>
      <c r="F35584" s="3" t="str">
        <f t="shared" si="1110"/>
        <v>Saturday</v>
      </c>
      <c r="G35584" s="1">
        <v>42266</v>
      </c>
      <c r="H35584" s="3">
        <f t="shared" si="1111"/>
        <v>19</v>
      </c>
      <c r="I35584" s="2">
        <v>45392.822766203702</v>
      </c>
      <c r="J35584" s="3">
        <v>20.75</v>
      </c>
      <c r="K35584" s="3">
        <v>20.75</v>
      </c>
      <c r="L35584" s="3" t="s">
        <v>21</v>
      </c>
      <c r="M35584" s="3" t="s">
        <v>33</v>
      </c>
      <c r="N35584" t="s">
        <v>42</v>
      </c>
      <c r="O35584" t="s">
        <v>43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3" t="s">
        <v>173</v>
      </c>
      <c r="E35585" s="3">
        <v>1</v>
      </c>
      <c r="F35585" s="3" t="str">
        <f t="shared" si="1110"/>
        <v>Saturday</v>
      </c>
      <c r="G35585" s="1">
        <v>42266</v>
      </c>
      <c r="H35585" s="3">
        <f t="shared" si="1111"/>
        <v>19</v>
      </c>
      <c r="I35585" s="2">
        <v>45392.822766203702</v>
      </c>
      <c r="J35585" s="3">
        <v>20.25</v>
      </c>
      <c r="K35585" s="3">
        <v>20.25</v>
      </c>
      <c r="L35585" s="3" t="s">
        <v>21</v>
      </c>
      <c r="M35585" s="3" t="s">
        <v>26</v>
      </c>
      <c r="N35585" t="s">
        <v>97</v>
      </c>
      <c r="O35585" t="s">
        <v>98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3" t="s">
        <v>50</v>
      </c>
      <c r="E35586" s="3">
        <v>1</v>
      </c>
      <c r="F35586" s="3" t="str">
        <f t="shared" ref="F35586:F35649" si="1112">TEXT(G:G,"dddd")</f>
        <v>Saturday</v>
      </c>
      <c r="G35586" s="1">
        <v>42266</v>
      </c>
      <c r="H35586" s="3">
        <f t="shared" ref="H35586:H35649" si="1113">HOUR(I:I)</f>
        <v>19</v>
      </c>
      <c r="I35586" s="2">
        <v>45392.822766203702</v>
      </c>
      <c r="J35586" s="3">
        <v>12</v>
      </c>
      <c r="K35586" s="3">
        <v>12</v>
      </c>
      <c r="L35586" s="3" t="s">
        <v>41</v>
      </c>
      <c r="M35586" s="3" t="s">
        <v>14</v>
      </c>
      <c r="N35586" t="s">
        <v>18</v>
      </c>
      <c r="O35586" t="s">
        <v>19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3" t="s">
        <v>77</v>
      </c>
      <c r="E35587" s="3">
        <v>1</v>
      </c>
      <c r="F35587" s="3" t="str">
        <f t="shared" si="1112"/>
        <v>Saturday</v>
      </c>
      <c r="G35587" s="1">
        <v>42266</v>
      </c>
      <c r="H35587" s="3">
        <f t="shared" si="1113"/>
        <v>19</v>
      </c>
      <c r="I35587" s="2">
        <v>45392.822766203702</v>
      </c>
      <c r="J35587" s="3">
        <v>15.25</v>
      </c>
      <c r="K35587" s="3">
        <v>15.25</v>
      </c>
      <c r="L35587" s="3" t="s">
        <v>21</v>
      </c>
      <c r="M35587" s="3" t="s">
        <v>14</v>
      </c>
      <c r="N35587" t="s">
        <v>78</v>
      </c>
      <c r="O35587" t="s">
        <v>79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3" t="s">
        <v>32</v>
      </c>
      <c r="E35588" s="3">
        <v>1</v>
      </c>
      <c r="F35588" s="3" t="str">
        <f t="shared" si="1112"/>
        <v>Saturday</v>
      </c>
      <c r="G35588" s="1">
        <v>42266</v>
      </c>
      <c r="H35588" s="3">
        <f t="shared" si="1113"/>
        <v>19</v>
      </c>
      <c r="I35588" s="2">
        <v>45392.822905092595</v>
      </c>
      <c r="J35588" s="3">
        <v>20.75</v>
      </c>
      <c r="K35588" s="3">
        <v>20.75</v>
      </c>
      <c r="L35588" s="3" t="s">
        <v>21</v>
      </c>
      <c r="M35588" s="3" t="s">
        <v>33</v>
      </c>
      <c r="N35588" t="s">
        <v>34</v>
      </c>
      <c r="O35588" t="s">
        <v>35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3" t="s">
        <v>72</v>
      </c>
      <c r="E35589" s="3">
        <v>1</v>
      </c>
      <c r="F35589" s="3" t="str">
        <f t="shared" si="1112"/>
        <v>Saturday</v>
      </c>
      <c r="G35589" s="1">
        <v>42266</v>
      </c>
      <c r="H35589" s="3">
        <f t="shared" si="1113"/>
        <v>19</v>
      </c>
      <c r="I35589" s="2">
        <v>45392.826863425929</v>
      </c>
      <c r="J35589" s="3">
        <v>20.75</v>
      </c>
      <c r="K35589" s="3">
        <v>20.75</v>
      </c>
      <c r="L35589" s="3" t="s">
        <v>21</v>
      </c>
      <c r="M35589" s="3" t="s">
        <v>33</v>
      </c>
      <c r="N35589" t="s">
        <v>42</v>
      </c>
      <c r="O35589" t="s">
        <v>43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3" t="s">
        <v>77</v>
      </c>
      <c r="E35590" s="3">
        <v>1</v>
      </c>
      <c r="F35590" s="3" t="str">
        <f t="shared" si="1112"/>
        <v>Saturday</v>
      </c>
      <c r="G35590" s="1">
        <v>42266</v>
      </c>
      <c r="H35590" s="3">
        <f t="shared" si="1113"/>
        <v>19</v>
      </c>
      <c r="I35590" s="2">
        <v>45392.826863425929</v>
      </c>
      <c r="J35590" s="3">
        <v>15.25</v>
      </c>
      <c r="K35590" s="3">
        <v>15.25</v>
      </c>
      <c r="L35590" s="3" t="s">
        <v>21</v>
      </c>
      <c r="M35590" s="3" t="s">
        <v>14</v>
      </c>
      <c r="N35590" t="s">
        <v>78</v>
      </c>
      <c r="O35590" t="s">
        <v>79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3" t="s">
        <v>20</v>
      </c>
      <c r="E35591" s="3">
        <v>1</v>
      </c>
      <c r="F35591" s="3" t="str">
        <f t="shared" si="1112"/>
        <v>Saturday</v>
      </c>
      <c r="G35591" s="1">
        <v>42266</v>
      </c>
      <c r="H35591" s="3">
        <f t="shared" si="1113"/>
        <v>19</v>
      </c>
      <c r="I35591" s="2">
        <v>45392.830381944441</v>
      </c>
      <c r="J35591" s="3">
        <v>18.5</v>
      </c>
      <c r="K35591" s="3">
        <v>18.5</v>
      </c>
      <c r="L35591" s="3" t="s">
        <v>21</v>
      </c>
      <c r="M35591" s="3" t="s">
        <v>22</v>
      </c>
      <c r="N35591" t="s">
        <v>23</v>
      </c>
      <c r="O35591" t="s">
        <v>24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3" t="s">
        <v>142</v>
      </c>
      <c r="E35592" s="3">
        <v>1</v>
      </c>
      <c r="F35592" s="3" t="str">
        <f t="shared" si="1112"/>
        <v>Saturday</v>
      </c>
      <c r="G35592" s="1">
        <v>42266</v>
      </c>
      <c r="H35592" s="3">
        <f t="shared" si="1113"/>
        <v>20</v>
      </c>
      <c r="I35592" s="2">
        <v>45392.837280092594</v>
      </c>
      <c r="J35592" s="3">
        <v>16.5</v>
      </c>
      <c r="K35592" s="3">
        <v>16.5</v>
      </c>
      <c r="L35592" s="3" t="s">
        <v>21</v>
      </c>
      <c r="M35592" s="3" t="s">
        <v>14</v>
      </c>
      <c r="N35592" t="s">
        <v>15</v>
      </c>
      <c r="O35592" t="s">
        <v>16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3" t="s">
        <v>68</v>
      </c>
      <c r="E35593" s="3">
        <v>1</v>
      </c>
      <c r="F35593" s="3" t="str">
        <f t="shared" si="1112"/>
        <v>Saturday</v>
      </c>
      <c r="G35593" s="1">
        <v>42266</v>
      </c>
      <c r="H35593" s="3">
        <f t="shared" si="1113"/>
        <v>20</v>
      </c>
      <c r="I35593" s="2">
        <v>45392.837280092594</v>
      </c>
      <c r="J35593" s="3">
        <v>20.25</v>
      </c>
      <c r="K35593" s="3">
        <v>20.25</v>
      </c>
      <c r="L35593" s="3" t="s">
        <v>21</v>
      </c>
      <c r="M35593" s="3" t="s">
        <v>22</v>
      </c>
      <c r="N35593" t="s">
        <v>30</v>
      </c>
      <c r="O35593" t="s">
        <v>31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3" t="s">
        <v>76</v>
      </c>
      <c r="E35594" s="3">
        <v>1</v>
      </c>
      <c r="F35594" s="3" t="str">
        <f t="shared" si="1112"/>
        <v>Saturday</v>
      </c>
      <c r="G35594" s="1">
        <v>42266</v>
      </c>
      <c r="H35594" s="3">
        <f t="shared" si="1113"/>
        <v>20</v>
      </c>
      <c r="I35594" s="2">
        <v>45392.840081018519</v>
      </c>
      <c r="J35594" s="3">
        <v>16.75</v>
      </c>
      <c r="K35594" s="3">
        <v>16.75</v>
      </c>
      <c r="L35594" s="3" t="s">
        <v>13</v>
      </c>
      <c r="M35594" s="3" t="s">
        <v>33</v>
      </c>
      <c r="N35594" t="s">
        <v>74</v>
      </c>
      <c r="O35594" t="s">
        <v>75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3" t="s">
        <v>93</v>
      </c>
      <c r="E35595" s="3">
        <v>1</v>
      </c>
      <c r="F35595" s="3" t="str">
        <f t="shared" si="1112"/>
        <v>Saturday</v>
      </c>
      <c r="G35595" s="1">
        <v>42266</v>
      </c>
      <c r="H35595" s="3">
        <f t="shared" si="1113"/>
        <v>20</v>
      </c>
      <c r="I35595" s="2">
        <v>45392.840081018519</v>
      </c>
      <c r="J35595" s="3">
        <v>12</v>
      </c>
      <c r="K35595" s="3">
        <v>12</v>
      </c>
      <c r="L35595" s="3" t="s">
        <v>41</v>
      </c>
      <c r="M35595" s="3" t="s">
        <v>14</v>
      </c>
      <c r="N35595" t="s">
        <v>94</v>
      </c>
      <c r="O35595" t="s">
        <v>95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3" t="s">
        <v>134</v>
      </c>
      <c r="E35596" s="3">
        <v>1</v>
      </c>
      <c r="F35596" s="3" t="str">
        <f t="shared" si="1112"/>
        <v>Saturday</v>
      </c>
      <c r="G35596" s="1">
        <v>42266</v>
      </c>
      <c r="H35596" s="3">
        <f t="shared" si="1113"/>
        <v>20</v>
      </c>
      <c r="I35596" s="2">
        <v>45392.85460648148</v>
      </c>
      <c r="J35596" s="3">
        <v>16.75</v>
      </c>
      <c r="K35596" s="3">
        <v>16.75</v>
      </c>
      <c r="L35596" s="3" t="s">
        <v>13</v>
      </c>
      <c r="M35596" s="3" t="s">
        <v>33</v>
      </c>
      <c r="N35596" t="s">
        <v>124</v>
      </c>
      <c r="O35596" t="s">
        <v>125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3" t="s">
        <v>99</v>
      </c>
      <c r="E35597" s="3">
        <v>1</v>
      </c>
      <c r="F35597" s="3" t="str">
        <f t="shared" si="1112"/>
        <v>Saturday</v>
      </c>
      <c r="G35597" s="1">
        <v>42266</v>
      </c>
      <c r="H35597" s="3">
        <f t="shared" si="1113"/>
        <v>20</v>
      </c>
      <c r="I35597" s="2">
        <v>45392.860636574071</v>
      </c>
      <c r="J35597" s="3">
        <v>14.75</v>
      </c>
      <c r="K35597" s="3">
        <v>14.75</v>
      </c>
      <c r="L35597" s="3" t="s">
        <v>13</v>
      </c>
      <c r="M35597" s="3" t="s">
        <v>22</v>
      </c>
      <c r="N35597" t="s">
        <v>91</v>
      </c>
      <c r="O35597" t="s">
        <v>92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3" t="s">
        <v>36</v>
      </c>
      <c r="E35598" s="3">
        <v>1</v>
      </c>
      <c r="F35598" s="3" t="str">
        <f t="shared" si="1112"/>
        <v>Saturday</v>
      </c>
      <c r="G35598" s="1">
        <v>42266</v>
      </c>
      <c r="H35598" s="3">
        <f t="shared" si="1113"/>
        <v>20</v>
      </c>
      <c r="I35598" s="2">
        <v>45392.860636574071</v>
      </c>
      <c r="J35598" s="3">
        <v>16.5</v>
      </c>
      <c r="K35598" s="3">
        <v>16.5</v>
      </c>
      <c r="L35598" s="3" t="s">
        <v>13</v>
      </c>
      <c r="M35598" s="3" t="s">
        <v>26</v>
      </c>
      <c r="N35598" t="s">
        <v>27</v>
      </c>
      <c r="O35598" t="s">
        <v>28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3" t="s">
        <v>84</v>
      </c>
      <c r="E35599" s="3">
        <v>1</v>
      </c>
      <c r="F35599" s="3" t="str">
        <f t="shared" si="1112"/>
        <v>Saturday</v>
      </c>
      <c r="G35599" s="1">
        <v>42266</v>
      </c>
      <c r="H35599" s="3">
        <f t="shared" si="1113"/>
        <v>21</v>
      </c>
      <c r="I35599" s="2">
        <v>45392.876076388886</v>
      </c>
      <c r="J35599" s="3">
        <v>12</v>
      </c>
      <c r="K35599" s="3">
        <v>12</v>
      </c>
      <c r="L35599" s="3" t="s">
        <v>41</v>
      </c>
      <c r="M35599" s="3" t="s">
        <v>14</v>
      </c>
      <c r="N35599" t="s">
        <v>85</v>
      </c>
      <c r="O35599" t="s">
        <v>86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3" t="s">
        <v>90</v>
      </c>
      <c r="E35600" s="3">
        <v>1</v>
      </c>
      <c r="F35600" s="3" t="str">
        <f t="shared" si="1112"/>
        <v>Saturday</v>
      </c>
      <c r="G35600" s="1">
        <v>42266</v>
      </c>
      <c r="H35600" s="3">
        <f t="shared" si="1113"/>
        <v>21</v>
      </c>
      <c r="I35600" s="2">
        <v>45392.876076388886</v>
      </c>
      <c r="J35600" s="3">
        <v>17.950000762939453</v>
      </c>
      <c r="K35600" s="3">
        <v>17.950000762939453</v>
      </c>
      <c r="L35600" s="3" t="s">
        <v>21</v>
      </c>
      <c r="M35600" s="3" t="s">
        <v>22</v>
      </c>
      <c r="N35600" t="s">
        <v>91</v>
      </c>
      <c r="O35600" t="s">
        <v>92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3" t="s">
        <v>112</v>
      </c>
      <c r="E35601" s="3">
        <v>1</v>
      </c>
      <c r="F35601" s="3" t="str">
        <f t="shared" si="1112"/>
        <v>Saturday</v>
      </c>
      <c r="G35601" s="1">
        <v>42266</v>
      </c>
      <c r="H35601" s="3">
        <f t="shared" si="1113"/>
        <v>21</v>
      </c>
      <c r="I35601" s="2">
        <v>45392.876076388886</v>
      </c>
      <c r="J35601" s="3">
        <v>20.5</v>
      </c>
      <c r="K35601" s="3">
        <v>20.5</v>
      </c>
      <c r="L35601" s="3" t="s">
        <v>21</v>
      </c>
      <c r="M35601" s="3" t="s">
        <v>14</v>
      </c>
      <c r="N35601" t="s">
        <v>94</v>
      </c>
      <c r="O35601" t="s">
        <v>95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3" t="s">
        <v>164</v>
      </c>
      <c r="E35602" s="3">
        <v>1</v>
      </c>
      <c r="F35602" s="3" t="str">
        <f t="shared" si="1112"/>
        <v>Saturday</v>
      </c>
      <c r="G35602" s="1">
        <v>42266</v>
      </c>
      <c r="H35602" s="3">
        <f t="shared" si="1113"/>
        <v>21</v>
      </c>
      <c r="I35602" s="2">
        <v>45392.876076388886</v>
      </c>
      <c r="J35602" s="3">
        <v>16.5</v>
      </c>
      <c r="K35602" s="3">
        <v>16.5</v>
      </c>
      <c r="L35602" s="3" t="s">
        <v>13</v>
      </c>
      <c r="M35602" s="3" t="s">
        <v>22</v>
      </c>
      <c r="N35602" t="s">
        <v>63</v>
      </c>
      <c r="O35602" t="s">
        <v>64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3" t="s">
        <v>99</v>
      </c>
      <c r="E35603" s="3">
        <v>1</v>
      </c>
      <c r="F35603" s="3" t="str">
        <f t="shared" si="1112"/>
        <v>Saturday</v>
      </c>
      <c r="G35603" s="1">
        <v>42266</v>
      </c>
      <c r="H35603" s="3">
        <f t="shared" si="1113"/>
        <v>21</v>
      </c>
      <c r="I35603" s="2">
        <v>45392.877013888887</v>
      </c>
      <c r="J35603" s="3">
        <v>14.75</v>
      </c>
      <c r="K35603" s="3">
        <v>14.75</v>
      </c>
      <c r="L35603" s="3" t="s">
        <v>13</v>
      </c>
      <c r="M35603" s="3" t="s">
        <v>22</v>
      </c>
      <c r="N35603" t="s">
        <v>91</v>
      </c>
      <c r="O35603" t="s">
        <v>92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3" t="s">
        <v>77</v>
      </c>
      <c r="E35604" s="3">
        <v>1</v>
      </c>
      <c r="F35604" s="3" t="str">
        <f t="shared" si="1112"/>
        <v>Saturday</v>
      </c>
      <c r="G35604" s="1">
        <v>42266</v>
      </c>
      <c r="H35604" s="3">
        <f t="shared" si="1113"/>
        <v>21</v>
      </c>
      <c r="I35604" s="2">
        <v>45392.877013888887</v>
      </c>
      <c r="J35604" s="3">
        <v>15.25</v>
      </c>
      <c r="K35604" s="3">
        <v>15.25</v>
      </c>
      <c r="L35604" s="3" t="s">
        <v>21</v>
      </c>
      <c r="M35604" s="3" t="s">
        <v>14</v>
      </c>
      <c r="N35604" t="s">
        <v>78</v>
      </c>
      <c r="O35604" t="s">
        <v>79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3" t="s">
        <v>119</v>
      </c>
      <c r="E35605" s="3">
        <v>1</v>
      </c>
      <c r="F35605" s="3" t="str">
        <f t="shared" si="1112"/>
        <v>Saturday</v>
      </c>
      <c r="G35605" s="1">
        <v>42266</v>
      </c>
      <c r="H35605" s="3">
        <f t="shared" si="1113"/>
        <v>21</v>
      </c>
      <c r="I35605" s="2">
        <v>45392.891331018516</v>
      </c>
      <c r="J35605" s="3">
        <v>12.5</v>
      </c>
      <c r="K35605" s="3">
        <v>12.5</v>
      </c>
      <c r="L35605" s="3" t="s">
        <v>13</v>
      </c>
      <c r="M35605" s="3" t="s">
        <v>14</v>
      </c>
      <c r="N35605" t="s">
        <v>78</v>
      </c>
      <c r="O35605" t="s">
        <v>79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3" t="s">
        <v>72</v>
      </c>
      <c r="E35606" s="3">
        <v>1</v>
      </c>
      <c r="F35606" s="3" t="str">
        <f t="shared" si="1112"/>
        <v>Saturday</v>
      </c>
      <c r="G35606" s="1">
        <v>42266</v>
      </c>
      <c r="H35606" s="3">
        <f t="shared" si="1113"/>
        <v>21</v>
      </c>
      <c r="I35606" s="2">
        <v>45392.893587962964</v>
      </c>
      <c r="J35606" s="3">
        <v>20.75</v>
      </c>
      <c r="K35606" s="3">
        <v>20.75</v>
      </c>
      <c r="L35606" s="3" t="s">
        <v>21</v>
      </c>
      <c r="M35606" s="3" t="s">
        <v>33</v>
      </c>
      <c r="N35606" t="s">
        <v>42</v>
      </c>
      <c r="O35606" t="s">
        <v>43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3" t="s">
        <v>134</v>
      </c>
      <c r="E35607" s="3">
        <v>1</v>
      </c>
      <c r="F35607" s="3" t="str">
        <f t="shared" si="1112"/>
        <v>Saturday</v>
      </c>
      <c r="G35607" s="1">
        <v>42266</v>
      </c>
      <c r="H35607" s="3">
        <f t="shared" si="1113"/>
        <v>21</v>
      </c>
      <c r="I35607" s="2">
        <v>45392.893587962964</v>
      </c>
      <c r="J35607" s="3">
        <v>16.75</v>
      </c>
      <c r="K35607" s="3">
        <v>16.75</v>
      </c>
      <c r="L35607" s="3" t="s">
        <v>13</v>
      </c>
      <c r="M35607" s="3" t="s">
        <v>33</v>
      </c>
      <c r="N35607" t="s">
        <v>124</v>
      </c>
      <c r="O35607" t="s">
        <v>125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3" t="s">
        <v>84</v>
      </c>
      <c r="E35608" s="3">
        <v>1</v>
      </c>
      <c r="F35608" s="3" t="str">
        <f t="shared" si="1112"/>
        <v>Saturday</v>
      </c>
      <c r="G35608" s="1">
        <v>42266</v>
      </c>
      <c r="H35608" s="3">
        <f t="shared" si="1113"/>
        <v>21</v>
      </c>
      <c r="I35608" s="2">
        <v>45392.911053240743</v>
      </c>
      <c r="J35608" s="3">
        <v>12</v>
      </c>
      <c r="K35608" s="3">
        <v>12</v>
      </c>
      <c r="L35608" s="3" t="s">
        <v>41</v>
      </c>
      <c r="M35608" s="3" t="s">
        <v>14</v>
      </c>
      <c r="N35608" t="s">
        <v>85</v>
      </c>
      <c r="O35608" t="s">
        <v>86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3" t="s">
        <v>163</v>
      </c>
      <c r="E35609" s="3">
        <v>1</v>
      </c>
      <c r="F35609" s="3" t="str">
        <f t="shared" si="1112"/>
        <v>Saturday</v>
      </c>
      <c r="G35609" s="1">
        <v>42266</v>
      </c>
      <c r="H35609" s="3">
        <f t="shared" si="1113"/>
        <v>22</v>
      </c>
      <c r="I35609" s="2">
        <v>45392.936006944445</v>
      </c>
      <c r="J35609" s="3">
        <v>16</v>
      </c>
      <c r="K35609" s="3">
        <v>16</v>
      </c>
      <c r="L35609" s="3" t="s">
        <v>13</v>
      </c>
      <c r="M35609" s="3" t="s">
        <v>14</v>
      </c>
      <c r="N35609" t="s">
        <v>94</v>
      </c>
      <c r="O35609" t="s">
        <v>95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3" t="s">
        <v>162</v>
      </c>
      <c r="E35610" s="3">
        <v>1</v>
      </c>
      <c r="F35610" s="3" t="str">
        <f t="shared" si="1112"/>
        <v>Sunday</v>
      </c>
      <c r="G35610" s="1">
        <v>42267</v>
      </c>
      <c r="H35610" s="3">
        <f t="shared" si="1113"/>
        <v>11</v>
      </c>
      <c r="I35610" s="2">
        <v>45392.480173611111</v>
      </c>
      <c r="J35610" s="3">
        <v>16</v>
      </c>
      <c r="K35610" s="3">
        <v>16</v>
      </c>
      <c r="L35610" s="3" t="s">
        <v>13</v>
      </c>
      <c r="M35610" s="3" t="s">
        <v>22</v>
      </c>
      <c r="N35610" t="s">
        <v>110</v>
      </c>
      <c r="O35610" t="s">
        <v>111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3" t="s">
        <v>76</v>
      </c>
      <c r="E35611" s="3">
        <v>1</v>
      </c>
      <c r="F35611" s="3" t="str">
        <f t="shared" si="1112"/>
        <v>Sunday</v>
      </c>
      <c r="G35611" s="1">
        <v>42267</v>
      </c>
      <c r="H35611" s="3">
        <f t="shared" si="1113"/>
        <v>11</v>
      </c>
      <c r="I35611" s="2">
        <v>45392.487951388888</v>
      </c>
      <c r="J35611" s="3">
        <v>16.75</v>
      </c>
      <c r="K35611" s="3">
        <v>16.75</v>
      </c>
      <c r="L35611" s="3" t="s">
        <v>13</v>
      </c>
      <c r="M35611" s="3" t="s">
        <v>33</v>
      </c>
      <c r="N35611" t="s">
        <v>74</v>
      </c>
      <c r="O35611" t="s">
        <v>75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3" t="s">
        <v>90</v>
      </c>
      <c r="E35612" s="3">
        <v>1</v>
      </c>
      <c r="F35612" s="3" t="str">
        <f t="shared" si="1112"/>
        <v>Sunday</v>
      </c>
      <c r="G35612" s="1">
        <v>42267</v>
      </c>
      <c r="H35612" s="3">
        <f t="shared" si="1113"/>
        <v>11</v>
      </c>
      <c r="I35612" s="2">
        <v>45392.487951388888</v>
      </c>
      <c r="J35612" s="3">
        <v>17.950000762939453</v>
      </c>
      <c r="K35612" s="3">
        <v>17.950000762939453</v>
      </c>
      <c r="L35612" s="3" t="s">
        <v>21</v>
      </c>
      <c r="M35612" s="3" t="s">
        <v>22</v>
      </c>
      <c r="N35612" t="s">
        <v>91</v>
      </c>
      <c r="O35612" t="s">
        <v>92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3" t="s">
        <v>68</v>
      </c>
      <c r="E35613" s="3">
        <v>1</v>
      </c>
      <c r="F35613" s="3" t="str">
        <f t="shared" si="1112"/>
        <v>Sunday</v>
      </c>
      <c r="G35613" s="1">
        <v>42267</v>
      </c>
      <c r="H35613" s="3">
        <f t="shared" si="1113"/>
        <v>11</v>
      </c>
      <c r="I35613" s="2">
        <v>45392.487951388888</v>
      </c>
      <c r="J35613" s="3">
        <v>20.25</v>
      </c>
      <c r="K35613" s="3">
        <v>20.25</v>
      </c>
      <c r="L35613" s="3" t="s">
        <v>21</v>
      </c>
      <c r="M35613" s="3" t="s">
        <v>22</v>
      </c>
      <c r="N35613" t="s">
        <v>30</v>
      </c>
      <c r="O35613" t="s">
        <v>31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3" t="s">
        <v>126</v>
      </c>
      <c r="E35614" s="3">
        <v>1</v>
      </c>
      <c r="F35614" s="3" t="str">
        <f t="shared" si="1112"/>
        <v>Sunday</v>
      </c>
      <c r="G35614" s="1">
        <v>42267</v>
      </c>
      <c r="H35614" s="3">
        <f t="shared" si="1113"/>
        <v>11</v>
      </c>
      <c r="I35614" s="2">
        <v>45392.487951388888</v>
      </c>
      <c r="J35614" s="3">
        <v>9.75</v>
      </c>
      <c r="K35614" s="3">
        <v>9.75</v>
      </c>
      <c r="L35614" s="3" t="s">
        <v>41</v>
      </c>
      <c r="M35614" s="3" t="s">
        <v>14</v>
      </c>
      <c r="N35614" t="s">
        <v>78</v>
      </c>
      <c r="O35614" t="s">
        <v>79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3" t="s">
        <v>109</v>
      </c>
      <c r="E35615" s="3">
        <v>1</v>
      </c>
      <c r="F35615" s="3" t="str">
        <f t="shared" si="1112"/>
        <v>Sunday</v>
      </c>
      <c r="G35615" s="1">
        <v>42267</v>
      </c>
      <c r="H35615" s="3">
        <f t="shared" si="1113"/>
        <v>11</v>
      </c>
      <c r="I35615" s="2">
        <v>45392.487951388888</v>
      </c>
      <c r="J35615" s="3">
        <v>20.25</v>
      </c>
      <c r="K35615" s="3">
        <v>20.25</v>
      </c>
      <c r="L35615" s="3" t="s">
        <v>21</v>
      </c>
      <c r="M35615" s="3" t="s">
        <v>22</v>
      </c>
      <c r="N35615" t="s">
        <v>110</v>
      </c>
      <c r="O35615" t="s">
        <v>111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3" t="s">
        <v>121</v>
      </c>
      <c r="E35616" s="3">
        <v>1</v>
      </c>
      <c r="F35616" s="3" t="str">
        <f t="shared" si="1112"/>
        <v>Sunday</v>
      </c>
      <c r="G35616" s="1">
        <v>42267</v>
      </c>
      <c r="H35616" s="3">
        <f t="shared" si="1113"/>
        <v>11</v>
      </c>
      <c r="I35616" s="2">
        <v>45392.492789351854</v>
      </c>
      <c r="J35616" s="3">
        <v>16.25</v>
      </c>
      <c r="K35616" s="3">
        <v>16.25</v>
      </c>
      <c r="L35616" s="3" t="s">
        <v>13</v>
      </c>
      <c r="M35616" s="3" t="s">
        <v>26</v>
      </c>
      <c r="N35616" t="s">
        <v>114</v>
      </c>
      <c r="O35616" t="s">
        <v>115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3" t="s">
        <v>90</v>
      </c>
      <c r="E35617" s="3">
        <v>1</v>
      </c>
      <c r="F35617" s="3" t="str">
        <f t="shared" si="1112"/>
        <v>Sunday</v>
      </c>
      <c r="G35617" s="1">
        <v>42267</v>
      </c>
      <c r="H35617" s="3">
        <f t="shared" si="1113"/>
        <v>11</v>
      </c>
      <c r="I35617" s="2">
        <v>45392.493877314817</v>
      </c>
      <c r="J35617" s="3">
        <v>17.950000762939453</v>
      </c>
      <c r="K35617" s="3">
        <v>17.950000762939453</v>
      </c>
      <c r="L35617" s="3" t="s">
        <v>21</v>
      </c>
      <c r="M35617" s="3" t="s">
        <v>22</v>
      </c>
      <c r="N35617" t="s">
        <v>91</v>
      </c>
      <c r="O35617" t="s">
        <v>92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3" t="s">
        <v>54</v>
      </c>
      <c r="E35618" s="3">
        <v>1</v>
      </c>
      <c r="F35618" s="3" t="str">
        <f t="shared" si="1112"/>
        <v>Sunday</v>
      </c>
      <c r="G35618" s="1">
        <v>42267</v>
      </c>
      <c r="H35618" s="3">
        <f t="shared" si="1113"/>
        <v>11</v>
      </c>
      <c r="I35618" s="2">
        <v>45392.493877314817</v>
      </c>
      <c r="J35618" s="3">
        <v>20.5</v>
      </c>
      <c r="K35618" s="3">
        <v>20.5</v>
      </c>
      <c r="L35618" s="3" t="s">
        <v>21</v>
      </c>
      <c r="M35618" s="3" t="s">
        <v>14</v>
      </c>
      <c r="N35618" t="s">
        <v>55</v>
      </c>
      <c r="O35618" t="s">
        <v>56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3" t="s">
        <v>58</v>
      </c>
      <c r="E35619" s="3">
        <v>1</v>
      </c>
      <c r="F35619" s="3" t="str">
        <f t="shared" si="1112"/>
        <v>Sunday</v>
      </c>
      <c r="G35619" s="1">
        <v>42267</v>
      </c>
      <c r="H35619" s="3">
        <f t="shared" si="1113"/>
        <v>11</v>
      </c>
      <c r="I35619" s="2">
        <v>45392.493877314817</v>
      </c>
      <c r="J35619" s="3">
        <v>12</v>
      </c>
      <c r="K35619" s="3">
        <v>12</v>
      </c>
      <c r="L35619" s="3" t="s">
        <v>41</v>
      </c>
      <c r="M35619" s="3" t="s">
        <v>22</v>
      </c>
      <c r="N35619" t="s">
        <v>30</v>
      </c>
      <c r="O35619" t="s">
        <v>31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3" t="s">
        <v>51</v>
      </c>
      <c r="E35620" s="3">
        <v>1</v>
      </c>
      <c r="F35620" s="3" t="str">
        <f t="shared" si="1112"/>
        <v>Sunday</v>
      </c>
      <c r="G35620" s="1">
        <v>42267</v>
      </c>
      <c r="H35620" s="3">
        <f t="shared" si="1113"/>
        <v>12</v>
      </c>
      <c r="I35620" s="2">
        <v>45392.509502314817</v>
      </c>
      <c r="J35620" s="3">
        <v>12</v>
      </c>
      <c r="K35620" s="3">
        <v>12</v>
      </c>
      <c r="L35620" s="3" t="s">
        <v>41</v>
      </c>
      <c r="M35620" s="3" t="s">
        <v>22</v>
      </c>
      <c r="N35620" t="s">
        <v>52</v>
      </c>
      <c r="O35620" t="s">
        <v>53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3" t="s">
        <v>25</v>
      </c>
      <c r="E35621" s="3">
        <v>1</v>
      </c>
      <c r="F35621" s="3" t="str">
        <f t="shared" si="1112"/>
        <v>Sunday</v>
      </c>
      <c r="G35621" s="1">
        <v>42267</v>
      </c>
      <c r="H35621" s="3">
        <f t="shared" si="1113"/>
        <v>12</v>
      </c>
      <c r="I35621" s="2">
        <v>45392.509502314817</v>
      </c>
      <c r="J35621" s="3">
        <v>20.75</v>
      </c>
      <c r="K35621" s="3">
        <v>20.75</v>
      </c>
      <c r="L35621" s="3" t="s">
        <v>21</v>
      </c>
      <c r="M35621" s="3" t="s">
        <v>26</v>
      </c>
      <c r="N35621" t="s">
        <v>27</v>
      </c>
      <c r="O35621" t="s">
        <v>28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3" t="s">
        <v>163</v>
      </c>
      <c r="E35622" s="3">
        <v>1</v>
      </c>
      <c r="F35622" s="3" t="str">
        <f t="shared" si="1112"/>
        <v>Sunday</v>
      </c>
      <c r="G35622" s="1">
        <v>42267</v>
      </c>
      <c r="H35622" s="3">
        <f t="shared" si="1113"/>
        <v>12</v>
      </c>
      <c r="I35622" s="2">
        <v>45392.509502314817</v>
      </c>
      <c r="J35622" s="3">
        <v>16</v>
      </c>
      <c r="K35622" s="3">
        <v>16</v>
      </c>
      <c r="L35622" s="3" t="s">
        <v>13</v>
      </c>
      <c r="M35622" s="3" t="s">
        <v>14</v>
      </c>
      <c r="N35622" t="s">
        <v>94</v>
      </c>
      <c r="O35622" t="s">
        <v>95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3" t="s">
        <v>162</v>
      </c>
      <c r="E35623" s="3">
        <v>1</v>
      </c>
      <c r="F35623" s="3" t="str">
        <f t="shared" si="1112"/>
        <v>Sunday</v>
      </c>
      <c r="G35623" s="1">
        <v>42267</v>
      </c>
      <c r="H35623" s="3">
        <f t="shared" si="1113"/>
        <v>12</v>
      </c>
      <c r="I35623" s="2">
        <v>45392.509502314817</v>
      </c>
      <c r="J35623" s="3">
        <v>16</v>
      </c>
      <c r="K35623" s="3">
        <v>16</v>
      </c>
      <c r="L35623" s="3" t="s">
        <v>13</v>
      </c>
      <c r="M35623" s="3" t="s">
        <v>22</v>
      </c>
      <c r="N35623" t="s">
        <v>110</v>
      </c>
      <c r="O35623" t="s">
        <v>111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3" t="s">
        <v>25</v>
      </c>
      <c r="E35624" s="3">
        <v>1</v>
      </c>
      <c r="F35624" s="3" t="str">
        <f t="shared" si="1112"/>
        <v>Sunday</v>
      </c>
      <c r="G35624" s="1">
        <v>42267</v>
      </c>
      <c r="H35624" s="3">
        <f t="shared" si="1113"/>
        <v>12</v>
      </c>
      <c r="I35624" s="2">
        <v>45392.511620370373</v>
      </c>
      <c r="J35624" s="3">
        <v>20.75</v>
      </c>
      <c r="K35624" s="3">
        <v>20.75</v>
      </c>
      <c r="L35624" s="3" t="s">
        <v>21</v>
      </c>
      <c r="M35624" s="3" t="s">
        <v>26</v>
      </c>
      <c r="N35624" t="s">
        <v>27</v>
      </c>
      <c r="O35624" t="s">
        <v>28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3" t="s">
        <v>44</v>
      </c>
      <c r="E35625" s="3">
        <v>1</v>
      </c>
      <c r="F35625" s="3" t="str">
        <f t="shared" si="1112"/>
        <v>Sunday</v>
      </c>
      <c r="G35625" s="1">
        <v>42267</v>
      </c>
      <c r="H35625" s="3">
        <f t="shared" si="1113"/>
        <v>12</v>
      </c>
      <c r="I35625" s="2">
        <v>45392.511620370373</v>
      </c>
      <c r="J35625" s="3">
        <v>12</v>
      </c>
      <c r="K35625" s="3">
        <v>12</v>
      </c>
      <c r="L35625" s="3" t="s">
        <v>41</v>
      </c>
      <c r="M35625" s="3" t="s">
        <v>14</v>
      </c>
      <c r="N35625" t="s">
        <v>45</v>
      </c>
      <c r="O35625" t="s">
        <v>46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3" t="s">
        <v>72</v>
      </c>
      <c r="E35626" s="3">
        <v>1</v>
      </c>
      <c r="F35626" s="3" t="str">
        <f t="shared" si="1112"/>
        <v>Sunday</v>
      </c>
      <c r="G35626" s="1">
        <v>42267</v>
      </c>
      <c r="H35626" s="3">
        <f t="shared" si="1113"/>
        <v>12</v>
      </c>
      <c r="I35626" s="2">
        <v>45392.52134259259</v>
      </c>
      <c r="J35626" s="3">
        <v>20.75</v>
      </c>
      <c r="K35626" s="3">
        <v>20.75</v>
      </c>
      <c r="L35626" s="3" t="s">
        <v>21</v>
      </c>
      <c r="M35626" s="3" t="s">
        <v>33</v>
      </c>
      <c r="N35626" t="s">
        <v>42</v>
      </c>
      <c r="O35626" t="s">
        <v>43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3" t="s">
        <v>173</v>
      </c>
      <c r="E35627" s="3">
        <v>1</v>
      </c>
      <c r="F35627" s="3" t="str">
        <f t="shared" si="1112"/>
        <v>Sunday</v>
      </c>
      <c r="G35627" s="1">
        <v>42267</v>
      </c>
      <c r="H35627" s="3">
        <f t="shared" si="1113"/>
        <v>12</v>
      </c>
      <c r="I35627" s="2">
        <v>45392.52134259259</v>
      </c>
      <c r="J35627" s="3">
        <v>20.25</v>
      </c>
      <c r="K35627" s="3">
        <v>20.25</v>
      </c>
      <c r="L35627" s="3" t="s">
        <v>21</v>
      </c>
      <c r="M35627" s="3" t="s">
        <v>26</v>
      </c>
      <c r="N35627" t="s">
        <v>97</v>
      </c>
      <c r="O35627" t="s">
        <v>98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3" t="s">
        <v>99</v>
      </c>
      <c r="E35628" s="3">
        <v>1</v>
      </c>
      <c r="F35628" s="3" t="str">
        <f t="shared" si="1112"/>
        <v>Sunday</v>
      </c>
      <c r="G35628" s="1">
        <v>42267</v>
      </c>
      <c r="H35628" s="3">
        <f t="shared" si="1113"/>
        <v>12</v>
      </c>
      <c r="I35628" s="2">
        <v>45392.52134259259</v>
      </c>
      <c r="J35628" s="3">
        <v>14.75</v>
      </c>
      <c r="K35628" s="3">
        <v>14.75</v>
      </c>
      <c r="L35628" s="3" t="s">
        <v>13</v>
      </c>
      <c r="M35628" s="3" t="s">
        <v>22</v>
      </c>
      <c r="N35628" t="s">
        <v>91</v>
      </c>
      <c r="O35628" t="s">
        <v>92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3" t="s">
        <v>54</v>
      </c>
      <c r="E35629" s="3">
        <v>3</v>
      </c>
      <c r="F35629" s="3" t="str">
        <f t="shared" si="1112"/>
        <v>Sunday</v>
      </c>
      <c r="G35629" s="1">
        <v>42267</v>
      </c>
      <c r="H35629" s="3">
        <f t="shared" si="1113"/>
        <v>12</v>
      </c>
      <c r="I35629" s="2">
        <v>45392.52134259259</v>
      </c>
      <c r="J35629" s="3">
        <v>20.5</v>
      </c>
      <c r="K35629" s="3">
        <v>61.5</v>
      </c>
      <c r="L35629" s="3" t="s">
        <v>21</v>
      </c>
      <c r="M35629" s="3" t="s">
        <v>14</v>
      </c>
      <c r="N35629" t="s">
        <v>55</v>
      </c>
      <c r="O35629" t="s">
        <v>56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3" t="s">
        <v>25</v>
      </c>
      <c r="E35630" s="3">
        <v>1</v>
      </c>
      <c r="F35630" s="3" t="str">
        <f t="shared" si="1112"/>
        <v>Sunday</v>
      </c>
      <c r="G35630" s="1">
        <v>42267</v>
      </c>
      <c r="H35630" s="3">
        <f t="shared" si="1113"/>
        <v>12</v>
      </c>
      <c r="I35630" s="2">
        <v>45392.52134259259</v>
      </c>
      <c r="J35630" s="3">
        <v>20.75</v>
      </c>
      <c r="K35630" s="3">
        <v>20.75</v>
      </c>
      <c r="L35630" s="3" t="s">
        <v>21</v>
      </c>
      <c r="M35630" s="3" t="s">
        <v>26</v>
      </c>
      <c r="N35630" t="s">
        <v>27</v>
      </c>
      <c r="O35630" t="s">
        <v>28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3" t="s">
        <v>112</v>
      </c>
      <c r="E35631" s="3">
        <v>1</v>
      </c>
      <c r="F35631" s="3" t="str">
        <f t="shared" si="1112"/>
        <v>Sunday</v>
      </c>
      <c r="G35631" s="1">
        <v>42267</v>
      </c>
      <c r="H35631" s="3">
        <f t="shared" si="1113"/>
        <v>12</v>
      </c>
      <c r="I35631" s="2">
        <v>45392.52134259259</v>
      </c>
      <c r="J35631" s="3">
        <v>20.5</v>
      </c>
      <c r="K35631" s="3">
        <v>20.5</v>
      </c>
      <c r="L35631" s="3" t="s">
        <v>21</v>
      </c>
      <c r="M35631" s="3" t="s">
        <v>14</v>
      </c>
      <c r="N35631" t="s">
        <v>94</v>
      </c>
      <c r="O35631" t="s">
        <v>95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3" t="s">
        <v>126</v>
      </c>
      <c r="E35632" s="3">
        <v>1</v>
      </c>
      <c r="F35632" s="3" t="str">
        <f t="shared" si="1112"/>
        <v>Sunday</v>
      </c>
      <c r="G35632" s="1">
        <v>42267</v>
      </c>
      <c r="H35632" s="3">
        <f t="shared" si="1113"/>
        <v>12</v>
      </c>
      <c r="I35632" s="2">
        <v>45392.52134259259</v>
      </c>
      <c r="J35632" s="3">
        <v>9.75</v>
      </c>
      <c r="K35632" s="3">
        <v>9.75</v>
      </c>
      <c r="L35632" s="3" t="s">
        <v>41</v>
      </c>
      <c r="M35632" s="3" t="s">
        <v>14</v>
      </c>
      <c r="N35632" t="s">
        <v>78</v>
      </c>
      <c r="O35632" t="s">
        <v>79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3" t="s">
        <v>113</v>
      </c>
      <c r="E35633" s="3">
        <v>1</v>
      </c>
      <c r="F35633" s="3" t="str">
        <f t="shared" si="1112"/>
        <v>Sunday</v>
      </c>
      <c r="G35633" s="1">
        <v>42267</v>
      </c>
      <c r="H35633" s="3">
        <f t="shared" si="1113"/>
        <v>12</v>
      </c>
      <c r="I35633" s="2">
        <v>45392.52134259259</v>
      </c>
      <c r="J35633" s="3">
        <v>20.25</v>
      </c>
      <c r="K35633" s="3">
        <v>20.25</v>
      </c>
      <c r="L35633" s="3" t="s">
        <v>21</v>
      </c>
      <c r="M35633" s="3" t="s">
        <v>26</v>
      </c>
      <c r="N35633" t="s">
        <v>114</v>
      </c>
      <c r="O35633" t="s">
        <v>115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3" t="s">
        <v>148</v>
      </c>
      <c r="E35634" s="3">
        <v>1</v>
      </c>
      <c r="F35634" s="3" t="str">
        <f t="shared" si="1112"/>
        <v>Sunday</v>
      </c>
      <c r="G35634" s="1">
        <v>42267</v>
      </c>
      <c r="H35634" s="3">
        <f t="shared" si="1113"/>
        <v>12</v>
      </c>
      <c r="I35634" s="2">
        <v>45392.52983796296</v>
      </c>
      <c r="J35634" s="3">
        <v>14.5</v>
      </c>
      <c r="K35634" s="3">
        <v>14.5</v>
      </c>
      <c r="L35634" s="3" t="s">
        <v>13</v>
      </c>
      <c r="M35634" s="3" t="s">
        <v>14</v>
      </c>
      <c r="N35634" t="s">
        <v>130</v>
      </c>
      <c r="O35634" t="s">
        <v>131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3" t="s">
        <v>69</v>
      </c>
      <c r="E35635" s="3">
        <v>1</v>
      </c>
      <c r="F35635" s="3" t="str">
        <f t="shared" si="1112"/>
        <v>Sunday</v>
      </c>
      <c r="G35635" s="1">
        <v>42267</v>
      </c>
      <c r="H35635" s="3">
        <f t="shared" si="1113"/>
        <v>12</v>
      </c>
      <c r="I35635" s="2">
        <v>45392.52983796296</v>
      </c>
      <c r="J35635" s="3">
        <v>20.75</v>
      </c>
      <c r="K35635" s="3">
        <v>20.75</v>
      </c>
      <c r="L35635" s="3" t="s">
        <v>21</v>
      </c>
      <c r="M35635" s="3" t="s">
        <v>33</v>
      </c>
      <c r="N35635" t="s">
        <v>70</v>
      </c>
      <c r="O35635" t="s">
        <v>71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3" t="s">
        <v>81</v>
      </c>
      <c r="E35636" s="3">
        <v>1</v>
      </c>
      <c r="F35636" s="3" t="str">
        <f t="shared" si="1112"/>
        <v>Sunday</v>
      </c>
      <c r="G35636" s="1">
        <v>42267</v>
      </c>
      <c r="H35636" s="3">
        <f t="shared" si="1113"/>
        <v>13</v>
      </c>
      <c r="I35636" s="2">
        <v>45392.574212962965</v>
      </c>
      <c r="J35636" s="3">
        <v>20.75</v>
      </c>
      <c r="K35636" s="3">
        <v>20.75</v>
      </c>
      <c r="L35636" s="3" t="s">
        <v>21</v>
      </c>
      <c r="M35636" s="3" t="s">
        <v>33</v>
      </c>
      <c r="N35636" t="s">
        <v>82</v>
      </c>
      <c r="O35636" t="s">
        <v>83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3" t="s">
        <v>17</v>
      </c>
      <c r="E35637" s="3">
        <v>1</v>
      </c>
      <c r="F35637" s="3" t="str">
        <f t="shared" si="1112"/>
        <v>Sunday</v>
      </c>
      <c r="G35637" s="1">
        <v>42267</v>
      </c>
      <c r="H35637" s="3">
        <f t="shared" si="1113"/>
        <v>13</v>
      </c>
      <c r="I35637" s="2">
        <v>45392.574212962965</v>
      </c>
      <c r="J35637" s="3">
        <v>16</v>
      </c>
      <c r="K35637" s="3">
        <v>16</v>
      </c>
      <c r="L35637" s="3" t="s">
        <v>13</v>
      </c>
      <c r="M35637" s="3" t="s">
        <v>14</v>
      </c>
      <c r="N35637" t="s">
        <v>18</v>
      </c>
      <c r="O35637" t="s">
        <v>19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3" t="s">
        <v>20</v>
      </c>
      <c r="E35638" s="3">
        <v>1</v>
      </c>
      <c r="F35638" s="3" t="str">
        <f t="shared" si="1112"/>
        <v>Sunday</v>
      </c>
      <c r="G35638" s="1">
        <v>42267</v>
      </c>
      <c r="H35638" s="3">
        <f t="shared" si="1113"/>
        <v>13</v>
      </c>
      <c r="I35638" s="2">
        <v>45392.574212962965</v>
      </c>
      <c r="J35638" s="3">
        <v>18.5</v>
      </c>
      <c r="K35638" s="3">
        <v>18.5</v>
      </c>
      <c r="L35638" s="3" t="s">
        <v>21</v>
      </c>
      <c r="M35638" s="3" t="s">
        <v>22</v>
      </c>
      <c r="N35638" t="s">
        <v>23</v>
      </c>
      <c r="O35638" t="s">
        <v>24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3" t="s">
        <v>149</v>
      </c>
      <c r="E35639" s="3">
        <v>1</v>
      </c>
      <c r="F35639" s="3" t="str">
        <f t="shared" si="1112"/>
        <v>Sunday</v>
      </c>
      <c r="G35639" s="1">
        <v>42267</v>
      </c>
      <c r="H35639" s="3">
        <f t="shared" si="1113"/>
        <v>13</v>
      </c>
      <c r="I35639" s="2">
        <v>45392.574212962965</v>
      </c>
      <c r="J35639" s="3">
        <v>12.25</v>
      </c>
      <c r="K35639" s="3">
        <v>12.25</v>
      </c>
      <c r="L35639" s="3" t="s">
        <v>41</v>
      </c>
      <c r="M35639" s="3" t="s">
        <v>26</v>
      </c>
      <c r="N35639" t="s">
        <v>114</v>
      </c>
      <c r="O35639" t="s">
        <v>115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3" t="s">
        <v>90</v>
      </c>
      <c r="E35640" s="3">
        <v>1</v>
      </c>
      <c r="F35640" s="3" t="str">
        <f t="shared" si="1112"/>
        <v>Sunday</v>
      </c>
      <c r="G35640" s="1">
        <v>42267</v>
      </c>
      <c r="H35640" s="3">
        <f t="shared" si="1113"/>
        <v>13</v>
      </c>
      <c r="I35640" s="2">
        <v>45392.580092592594</v>
      </c>
      <c r="J35640" s="3">
        <v>17.950000762939453</v>
      </c>
      <c r="K35640" s="3">
        <v>17.950000762939453</v>
      </c>
      <c r="L35640" s="3" t="s">
        <v>21</v>
      </c>
      <c r="M35640" s="3" t="s">
        <v>22</v>
      </c>
      <c r="N35640" t="s">
        <v>91</v>
      </c>
      <c r="O35640" t="s">
        <v>92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3" t="s">
        <v>142</v>
      </c>
      <c r="E35641" s="3">
        <v>1</v>
      </c>
      <c r="F35641" s="3" t="str">
        <f t="shared" si="1112"/>
        <v>Sunday</v>
      </c>
      <c r="G35641" s="1">
        <v>42267</v>
      </c>
      <c r="H35641" s="3">
        <f t="shared" si="1113"/>
        <v>14</v>
      </c>
      <c r="I35641" s="2">
        <v>45392.588726851849</v>
      </c>
      <c r="J35641" s="3">
        <v>16.5</v>
      </c>
      <c r="K35641" s="3">
        <v>16.5</v>
      </c>
      <c r="L35641" s="3" t="s">
        <v>21</v>
      </c>
      <c r="M35641" s="3" t="s">
        <v>14</v>
      </c>
      <c r="N35641" t="s">
        <v>15</v>
      </c>
      <c r="O35641" t="s">
        <v>16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3" t="s">
        <v>157</v>
      </c>
      <c r="E35642" s="3">
        <v>1</v>
      </c>
      <c r="F35642" s="3" t="str">
        <f t="shared" si="1112"/>
        <v>Sunday</v>
      </c>
      <c r="G35642" s="1">
        <v>42267</v>
      </c>
      <c r="H35642" s="3">
        <f t="shared" si="1113"/>
        <v>14</v>
      </c>
      <c r="I35642" s="2">
        <v>45392.600046296298</v>
      </c>
      <c r="J35642" s="3">
        <v>12</v>
      </c>
      <c r="K35642" s="3">
        <v>12</v>
      </c>
      <c r="L35642" s="3" t="s">
        <v>41</v>
      </c>
      <c r="M35642" s="3" t="s">
        <v>22</v>
      </c>
      <c r="N35642" t="s">
        <v>110</v>
      </c>
      <c r="O35642" t="s">
        <v>111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3" t="s">
        <v>80</v>
      </c>
      <c r="E35643" s="3">
        <v>1</v>
      </c>
      <c r="F35643" s="3" t="str">
        <f t="shared" si="1112"/>
        <v>Sunday</v>
      </c>
      <c r="G35643" s="1">
        <v>42267</v>
      </c>
      <c r="H35643" s="3">
        <f t="shared" si="1113"/>
        <v>14</v>
      </c>
      <c r="I35643" s="2">
        <v>45392.604664351849</v>
      </c>
      <c r="J35643" s="3">
        <v>12.75</v>
      </c>
      <c r="K35643" s="3">
        <v>12.75</v>
      </c>
      <c r="L35643" s="3" t="s">
        <v>41</v>
      </c>
      <c r="M35643" s="3" t="s">
        <v>33</v>
      </c>
      <c r="N35643" t="s">
        <v>74</v>
      </c>
      <c r="O35643" t="s">
        <v>75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3" t="s">
        <v>54</v>
      </c>
      <c r="E35644" s="3">
        <v>1</v>
      </c>
      <c r="F35644" s="3" t="str">
        <f t="shared" si="1112"/>
        <v>Sunday</v>
      </c>
      <c r="G35644" s="1">
        <v>42267</v>
      </c>
      <c r="H35644" s="3">
        <f t="shared" si="1113"/>
        <v>15</v>
      </c>
      <c r="I35644" s="2">
        <v>45392.626840277779</v>
      </c>
      <c r="J35644" s="3">
        <v>20.5</v>
      </c>
      <c r="K35644" s="3">
        <v>20.5</v>
      </c>
      <c r="L35644" s="3" t="s">
        <v>21</v>
      </c>
      <c r="M35644" s="3" t="s">
        <v>14</v>
      </c>
      <c r="N35644" t="s">
        <v>55</v>
      </c>
      <c r="O35644" t="s">
        <v>56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3" t="s">
        <v>69</v>
      </c>
      <c r="E35645" s="3">
        <v>1</v>
      </c>
      <c r="F35645" s="3" t="str">
        <f t="shared" si="1112"/>
        <v>Sunday</v>
      </c>
      <c r="G35645" s="1">
        <v>42267</v>
      </c>
      <c r="H35645" s="3">
        <f t="shared" si="1113"/>
        <v>15</v>
      </c>
      <c r="I35645" s="2">
        <v>45392.626840277779</v>
      </c>
      <c r="J35645" s="3">
        <v>20.75</v>
      </c>
      <c r="K35645" s="3">
        <v>20.75</v>
      </c>
      <c r="L35645" s="3" t="s">
        <v>21</v>
      </c>
      <c r="M35645" s="3" t="s">
        <v>33</v>
      </c>
      <c r="N35645" t="s">
        <v>70</v>
      </c>
      <c r="O35645" t="s">
        <v>71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3" t="s">
        <v>134</v>
      </c>
      <c r="E35646" s="3">
        <v>1</v>
      </c>
      <c r="F35646" s="3" t="str">
        <f t="shared" si="1112"/>
        <v>Sunday</v>
      </c>
      <c r="G35646" s="1">
        <v>42267</v>
      </c>
      <c r="H35646" s="3">
        <f t="shared" si="1113"/>
        <v>15</v>
      </c>
      <c r="I35646" s="2">
        <v>45392.641967592594</v>
      </c>
      <c r="J35646" s="3">
        <v>16.75</v>
      </c>
      <c r="K35646" s="3">
        <v>16.75</v>
      </c>
      <c r="L35646" s="3" t="s">
        <v>13</v>
      </c>
      <c r="M35646" s="3" t="s">
        <v>33</v>
      </c>
      <c r="N35646" t="s">
        <v>124</v>
      </c>
      <c r="O35646" t="s">
        <v>125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3" t="s">
        <v>96</v>
      </c>
      <c r="E35647" s="3">
        <v>1</v>
      </c>
      <c r="F35647" s="3" t="str">
        <f t="shared" si="1112"/>
        <v>Sunday</v>
      </c>
      <c r="G35647" s="1">
        <v>42267</v>
      </c>
      <c r="H35647" s="3">
        <f t="shared" si="1113"/>
        <v>15</v>
      </c>
      <c r="I35647" s="2">
        <v>45392.653680555559</v>
      </c>
      <c r="J35647" s="3">
        <v>16.25</v>
      </c>
      <c r="K35647" s="3">
        <v>16.25</v>
      </c>
      <c r="L35647" s="3" t="s">
        <v>13</v>
      </c>
      <c r="M35647" s="3" t="s">
        <v>26</v>
      </c>
      <c r="N35647" t="s">
        <v>97</v>
      </c>
      <c r="O35647" t="s">
        <v>98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3" t="s">
        <v>36</v>
      </c>
      <c r="E35648" s="3">
        <v>1</v>
      </c>
      <c r="F35648" s="3" t="str">
        <f t="shared" si="1112"/>
        <v>Sunday</v>
      </c>
      <c r="G35648" s="1">
        <v>42267</v>
      </c>
      <c r="H35648" s="3">
        <f t="shared" si="1113"/>
        <v>15</v>
      </c>
      <c r="I35648" s="2">
        <v>45392.653680555559</v>
      </c>
      <c r="J35648" s="3">
        <v>16.5</v>
      </c>
      <c r="K35648" s="3">
        <v>16.5</v>
      </c>
      <c r="L35648" s="3" t="s">
        <v>13</v>
      </c>
      <c r="M35648" s="3" t="s">
        <v>26</v>
      </c>
      <c r="N35648" t="s">
        <v>27</v>
      </c>
      <c r="O35648" t="s">
        <v>28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3" t="s">
        <v>87</v>
      </c>
      <c r="E35649" s="3">
        <v>1</v>
      </c>
      <c r="F35649" s="3" t="str">
        <f t="shared" si="1112"/>
        <v>Sunday</v>
      </c>
      <c r="G35649" s="1">
        <v>42267</v>
      </c>
      <c r="H35649" s="3">
        <f t="shared" si="1113"/>
        <v>15</v>
      </c>
      <c r="I35649" s="2">
        <v>45392.653680555559</v>
      </c>
      <c r="J35649" s="3">
        <v>20.75</v>
      </c>
      <c r="K35649" s="3">
        <v>20.75</v>
      </c>
      <c r="L35649" s="3" t="s">
        <v>21</v>
      </c>
      <c r="M35649" s="3" t="s">
        <v>26</v>
      </c>
      <c r="N35649" t="s">
        <v>88</v>
      </c>
      <c r="O35649" t="s">
        <v>89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3" t="s">
        <v>168</v>
      </c>
      <c r="E35650" s="3">
        <v>1</v>
      </c>
      <c r="F35650" s="3" t="str">
        <f t="shared" ref="F35650:F35713" si="1114">TEXT(G:G,"dddd")</f>
        <v>Sunday</v>
      </c>
      <c r="G35650" s="1">
        <v>42267</v>
      </c>
      <c r="H35650" s="3">
        <f t="shared" ref="H35650:H35713" si="1115">HOUR(I:I)</f>
        <v>16</v>
      </c>
      <c r="I35650" s="2">
        <v>45392.6716087963</v>
      </c>
      <c r="J35650" s="3">
        <v>20.75</v>
      </c>
      <c r="K35650" s="3">
        <v>20.75</v>
      </c>
      <c r="L35650" s="3" t="s">
        <v>21</v>
      </c>
      <c r="M35650" s="3" t="s">
        <v>33</v>
      </c>
      <c r="N35650" t="s">
        <v>124</v>
      </c>
      <c r="O35650" t="s">
        <v>125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3" t="s">
        <v>69</v>
      </c>
      <c r="E35651" s="3">
        <v>1</v>
      </c>
      <c r="F35651" s="3" t="str">
        <f t="shared" si="1114"/>
        <v>Sunday</v>
      </c>
      <c r="G35651" s="1">
        <v>42267</v>
      </c>
      <c r="H35651" s="3">
        <f t="shared" si="1115"/>
        <v>16</v>
      </c>
      <c r="I35651" s="2">
        <v>45392.6716087963</v>
      </c>
      <c r="J35651" s="3">
        <v>20.75</v>
      </c>
      <c r="K35651" s="3">
        <v>20.75</v>
      </c>
      <c r="L35651" s="3" t="s">
        <v>21</v>
      </c>
      <c r="M35651" s="3" t="s">
        <v>33</v>
      </c>
      <c r="N35651" t="s">
        <v>70</v>
      </c>
      <c r="O35651" t="s">
        <v>71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3" t="s">
        <v>149</v>
      </c>
      <c r="E35652" s="3">
        <v>2</v>
      </c>
      <c r="F35652" s="3" t="str">
        <f t="shared" si="1114"/>
        <v>Sunday</v>
      </c>
      <c r="G35652" s="1">
        <v>42267</v>
      </c>
      <c r="H35652" s="3">
        <f t="shared" si="1115"/>
        <v>16</v>
      </c>
      <c r="I35652" s="2">
        <v>45392.673344907409</v>
      </c>
      <c r="J35652" s="3">
        <v>12.25</v>
      </c>
      <c r="K35652" s="3">
        <v>24.5</v>
      </c>
      <c r="L35652" s="3" t="s">
        <v>41</v>
      </c>
      <c r="M35652" s="3" t="s">
        <v>26</v>
      </c>
      <c r="N35652" t="s">
        <v>114</v>
      </c>
      <c r="O35652" t="s">
        <v>115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3" t="s">
        <v>59</v>
      </c>
      <c r="E35653" s="3">
        <v>1</v>
      </c>
      <c r="F35653" s="3" t="str">
        <f t="shared" si="1114"/>
        <v>Sunday</v>
      </c>
      <c r="G35653" s="1">
        <v>42267</v>
      </c>
      <c r="H35653" s="3">
        <f t="shared" si="1115"/>
        <v>16</v>
      </c>
      <c r="I35653" s="2">
        <v>45392.673344907409</v>
      </c>
      <c r="J35653" s="3">
        <v>20.75</v>
      </c>
      <c r="K35653" s="3">
        <v>20.75</v>
      </c>
      <c r="L35653" s="3" t="s">
        <v>21</v>
      </c>
      <c r="M35653" s="3" t="s">
        <v>26</v>
      </c>
      <c r="N35653" t="s">
        <v>60</v>
      </c>
      <c r="O35653" t="s">
        <v>61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3" t="s">
        <v>119</v>
      </c>
      <c r="E35654" s="3">
        <v>1</v>
      </c>
      <c r="F35654" s="3" t="str">
        <f t="shared" si="1114"/>
        <v>Sunday</v>
      </c>
      <c r="G35654" s="1">
        <v>42267</v>
      </c>
      <c r="H35654" s="3">
        <f t="shared" si="1115"/>
        <v>16</v>
      </c>
      <c r="I35654" s="2">
        <v>45392.675567129627</v>
      </c>
      <c r="J35654" s="3">
        <v>12.5</v>
      </c>
      <c r="K35654" s="3">
        <v>12.5</v>
      </c>
      <c r="L35654" s="3" t="s">
        <v>13</v>
      </c>
      <c r="M35654" s="3" t="s">
        <v>14</v>
      </c>
      <c r="N35654" t="s">
        <v>78</v>
      </c>
      <c r="O35654" t="s">
        <v>79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3" t="s">
        <v>84</v>
      </c>
      <c r="E35655" s="3">
        <v>1</v>
      </c>
      <c r="F35655" s="3" t="str">
        <f t="shared" si="1114"/>
        <v>Sunday</v>
      </c>
      <c r="G35655" s="1">
        <v>42267</v>
      </c>
      <c r="H35655" s="3">
        <f t="shared" si="1115"/>
        <v>16</v>
      </c>
      <c r="I35655" s="2">
        <v>45392.680578703701</v>
      </c>
      <c r="J35655" s="3">
        <v>12</v>
      </c>
      <c r="K35655" s="3">
        <v>12</v>
      </c>
      <c r="L35655" s="3" t="s">
        <v>41</v>
      </c>
      <c r="M35655" s="3" t="s">
        <v>14</v>
      </c>
      <c r="N35655" t="s">
        <v>85</v>
      </c>
      <c r="O35655" t="s">
        <v>86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3" t="s">
        <v>80</v>
      </c>
      <c r="E35656" s="3">
        <v>1</v>
      </c>
      <c r="F35656" s="3" t="str">
        <f t="shared" si="1114"/>
        <v>Sunday</v>
      </c>
      <c r="G35656" s="1">
        <v>42267</v>
      </c>
      <c r="H35656" s="3">
        <f t="shared" si="1115"/>
        <v>16</v>
      </c>
      <c r="I35656" s="2">
        <v>45392.680578703701</v>
      </c>
      <c r="J35656" s="3">
        <v>12.75</v>
      </c>
      <c r="K35656" s="3">
        <v>12.75</v>
      </c>
      <c r="L35656" s="3" t="s">
        <v>41</v>
      </c>
      <c r="M35656" s="3" t="s">
        <v>33</v>
      </c>
      <c r="N35656" t="s">
        <v>74</v>
      </c>
      <c r="O35656" t="s">
        <v>75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3" t="s">
        <v>68</v>
      </c>
      <c r="E35657" s="3">
        <v>1</v>
      </c>
      <c r="F35657" s="3" t="str">
        <f t="shared" si="1114"/>
        <v>Sunday</v>
      </c>
      <c r="G35657" s="1">
        <v>42267</v>
      </c>
      <c r="H35657" s="3">
        <f t="shared" si="1115"/>
        <v>16</v>
      </c>
      <c r="I35657" s="2">
        <v>45392.680578703701</v>
      </c>
      <c r="J35657" s="3">
        <v>20.25</v>
      </c>
      <c r="K35657" s="3">
        <v>20.25</v>
      </c>
      <c r="L35657" s="3" t="s">
        <v>21</v>
      </c>
      <c r="M35657" s="3" t="s">
        <v>22</v>
      </c>
      <c r="N35657" t="s">
        <v>30</v>
      </c>
      <c r="O35657" t="s">
        <v>31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3" t="s">
        <v>155</v>
      </c>
      <c r="E35658" s="3">
        <v>1</v>
      </c>
      <c r="F35658" s="3" t="str">
        <f t="shared" si="1114"/>
        <v>Sunday</v>
      </c>
      <c r="G35658" s="1">
        <v>42267</v>
      </c>
      <c r="H35658" s="3">
        <f t="shared" si="1115"/>
        <v>16</v>
      </c>
      <c r="I35658" s="2">
        <v>45392.680578703701</v>
      </c>
      <c r="J35658" s="3">
        <v>16</v>
      </c>
      <c r="K35658" s="3">
        <v>16</v>
      </c>
      <c r="L35658" s="3" t="s">
        <v>13</v>
      </c>
      <c r="M35658" s="3" t="s">
        <v>14</v>
      </c>
      <c r="N35658" t="s">
        <v>45</v>
      </c>
      <c r="O35658" t="s">
        <v>46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3" t="s">
        <v>132</v>
      </c>
      <c r="E35659" s="3">
        <v>1</v>
      </c>
      <c r="F35659" s="3" t="str">
        <f t="shared" si="1114"/>
        <v>Sunday</v>
      </c>
      <c r="G35659" s="1">
        <v>42267</v>
      </c>
      <c r="H35659" s="3">
        <f t="shared" si="1115"/>
        <v>16</v>
      </c>
      <c r="I35659" s="2">
        <v>45392.685925925929</v>
      </c>
      <c r="J35659" s="3">
        <v>10.5</v>
      </c>
      <c r="K35659" s="3">
        <v>10.5</v>
      </c>
      <c r="L35659" s="3" t="s">
        <v>41</v>
      </c>
      <c r="M35659" s="3" t="s">
        <v>14</v>
      </c>
      <c r="N35659" t="s">
        <v>15</v>
      </c>
      <c r="O35659" t="s">
        <v>16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3" t="s">
        <v>126</v>
      </c>
      <c r="E35660" s="3">
        <v>1</v>
      </c>
      <c r="F35660" s="3" t="str">
        <f t="shared" si="1114"/>
        <v>Sunday</v>
      </c>
      <c r="G35660" s="1">
        <v>42267</v>
      </c>
      <c r="H35660" s="3">
        <f t="shared" si="1115"/>
        <v>16</v>
      </c>
      <c r="I35660" s="2">
        <v>45392.685925925929</v>
      </c>
      <c r="J35660" s="3">
        <v>9.75</v>
      </c>
      <c r="K35660" s="3">
        <v>9.75</v>
      </c>
      <c r="L35660" s="3" t="s">
        <v>41</v>
      </c>
      <c r="M35660" s="3" t="s">
        <v>14</v>
      </c>
      <c r="N35660" t="s">
        <v>78</v>
      </c>
      <c r="O35660" t="s">
        <v>79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3" t="s">
        <v>65</v>
      </c>
      <c r="E35661" s="3">
        <v>1</v>
      </c>
      <c r="F35661" s="3" t="str">
        <f t="shared" si="1114"/>
        <v>Sunday</v>
      </c>
      <c r="G35661" s="1">
        <v>42267</v>
      </c>
      <c r="H35661" s="3">
        <f t="shared" si="1115"/>
        <v>16</v>
      </c>
      <c r="I35661" s="2">
        <v>45392.685925925929</v>
      </c>
      <c r="J35661" s="3">
        <v>12</v>
      </c>
      <c r="K35661" s="3">
        <v>12</v>
      </c>
      <c r="L35661" s="3" t="s">
        <v>41</v>
      </c>
      <c r="M35661" s="3" t="s">
        <v>22</v>
      </c>
      <c r="N35661" t="s">
        <v>66</v>
      </c>
      <c r="O35661" t="s">
        <v>67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3" t="s">
        <v>160</v>
      </c>
      <c r="E35662" s="3">
        <v>1</v>
      </c>
      <c r="F35662" s="3" t="str">
        <f t="shared" si="1114"/>
        <v>Sunday</v>
      </c>
      <c r="G35662" s="1">
        <v>42267</v>
      </c>
      <c r="H35662" s="3">
        <f t="shared" si="1115"/>
        <v>16</v>
      </c>
      <c r="I35662" s="2">
        <v>45392.692499999997</v>
      </c>
      <c r="J35662" s="3">
        <v>12</v>
      </c>
      <c r="K35662" s="3">
        <v>12</v>
      </c>
      <c r="L35662" s="3" t="s">
        <v>41</v>
      </c>
      <c r="M35662" s="3" t="s">
        <v>14</v>
      </c>
      <c r="N35662" t="s">
        <v>55</v>
      </c>
      <c r="O35662" t="s">
        <v>56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3" t="s">
        <v>69</v>
      </c>
      <c r="E35663" s="3">
        <v>1</v>
      </c>
      <c r="F35663" s="3" t="str">
        <f t="shared" si="1114"/>
        <v>Sunday</v>
      </c>
      <c r="G35663" s="1">
        <v>42267</v>
      </c>
      <c r="H35663" s="3">
        <f t="shared" si="1115"/>
        <v>16</v>
      </c>
      <c r="I35663" s="2">
        <v>45392.692499999997</v>
      </c>
      <c r="J35663" s="3">
        <v>20.75</v>
      </c>
      <c r="K35663" s="3">
        <v>20.75</v>
      </c>
      <c r="L35663" s="3" t="s">
        <v>21</v>
      </c>
      <c r="M35663" s="3" t="s">
        <v>33</v>
      </c>
      <c r="N35663" t="s">
        <v>70</v>
      </c>
      <c r="O35663" t="s">
        <v>71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3" t="s">
        <v>137</v>
      </c>
      <c r="E35664" s="3">
        <v>1</v>
      </c>
      <c r="F35664" s="3" t="str">
        <f t="shared" si="1114"/>
        <v>Sunday</v>
      </c>
      <c r="G35664" s="1">
        <v>42267</v>
      </c>
      <c r="H35664" s="3">
        <f t="shared" si="1115"/>
        <v>16</v>
      </c>
      <c r="I35664" s="2">
        <v>45392.692499999997</v>
      </c>
      <c r="J35664" s="3">
        <v>16.75</v>
      </c>
      <c r="K35664" s="3">
        <v>16.75</v>
      </c>
      <c r="L35664" s="3" t="s">
        <v>13</v>
      </c>
      <c r="M35664" s="3" t="s">
        <v>33</v>
      </c>
      <c r="N35664" t="s">
        <v>34</v>
      </c>
      <c r="O35664" t="s">
        <v>35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3" t="s">
        <v>122</v>
      </c>
      <c r="E35665" s="3">
        <v>1</v>
      </c>
      <c r="F35665" s="3" t="str">
        <f t="shared" si="1114"/>
        <v>Sunday</v>
      </c>
      <c r="G35665" s="1">
        <v>42267</v>
      </c>
      <c r="H35665" s="3">
        <f t="shared" si="1115"/>
        <v>16</v>
      </c>
      <c r="I35665" s="2">
        <v>45392.692499999997</v>
      </c>
      <c r="J35665" s="3">
        <v>20.25</v>
      </c>
      <c r="K35665" s="3">
        <v>20.25</v>
      </c>
      <c r="L35665" s="3" t="s">
        <v>21</v>
      </c>
      <c r="M35665" s="3" t="s">
        <v>22</v>
      </c>
      <c r="N35665" t="s">
        <v>66</v>
      </c>
      <c r="O35665" t="s">
        <v>67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3" t="s">
        <v>169</v>
      </c>
      <c r="E35666" s="3">
        <v>1</v>
      </c>
      <c r="F35666" s="3" t="str">
        <f t="shared" si="1114"/>
        <v>Sunday</v>
      </c>
      <c r="G35666" s="1">
        <v>42267</v>
      </c>
      <c r="H35666" s="3">
        <f t="shared" si="1115"/>
        <v>17</v>
      </c>
      <c r="I35666" s="2">
        <v>45392.709236111114</v>
      </c>
      <c r="J35666" s="3">
        <v>12.25</v>
      </c>
      <c r="K35666" s="3">
        <v>12.25</v>
      </c>
      <c r="L35666" s="3" t="s">
        <v>41</v>
      </c>
      <c r="M35666" s="3" t="s">
        <v>26</v>
      </c>
      <c r="N35666" t="s">
        <v>97</v>
      </c>
      <c r="O35666" t="s">
        <v>98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3" t="s">
        <v>142</v>
      </c>
      <c r="E35667" s="3">
        <v>1</v>
      </c>
      <c r="F35667" s="3" t="str">
        <f t="shared" si="1114"/>
        <v>Sunday</v>
      </c>
      <c r="G35667" s="1">
        <v>42267</v>
      </c>
      <c r="H35667" s="3">
        <f t="shared" si="1115"/>
        <v>17</v>
      </c>
      <c r="I35667" s="2">
        <v>45392.722650462965</v>
      </c>
      <c r="J35667" s="3">
        <v>16.5</v>
      </c>
      <c r="K35667" s="3">
        <v>16.5</v>
      </c>
      <c r="L35667" s="3" t="s">
        <v>21</v>
      </c>
      <c r="M35667" s="3" t="s">
        <v>14</v>
      </c>
      <c r="N35667" t="s">
        <v>15</v>
      </c>
      <c r="O35667" t="s">
        <v>16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3" t="s">
        <v>58</v>
      </c>
      <c r="E35668" s="3">
        <v>1</v>
      </c>
      <c r="F35668" s="3" t="str">
        <f t="shared" si="1114"/>
        <v>Sunday</v>
      </c>
      <c r="G35668" s="1">
        <v>42267</v>
      </c>
      <c r="H35668" s="3">
        <f t="shared" si="1115"/>
        <v>17</v>
      </c>
      <c r="I35668" s="2">
        <v>45392.722650462965</v>
      </c>
      <c r="J35668" s="3">
        <v>12</v>
      </c>
      <c r="K35668" s="3">
        <v>12</v>
      </c>
      <c r="L35668" s="3" t="s">
        <v>41</v>
      </c>
      <c r="M35668" s="3" t="s">
        <v>22</v>
      </c>
      <c r="N35668" t="s">
        <v>30</v>
      </c>
      <c r="O35668" t="s">
        <v>31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3" t="s">
        <v>73</v>
      </c>
      <c r="E35669" s="3">
        <v>1</v>
      </c>
      <c r="F35669" s="3" t="str">
        <f t="shared" si="1114"/>
        <v>Sunday</v>
      </c>
      <c r="G35669" s="1">
        <v>42267</v>
      </c>
      <c r="H35669" s="3">
        <f t="shared" si="1115"/>
        <v>17</v>
      </c>
      <c r="I35669" s="2">
        <v>45392.727916666663</v>
      </c>
      <c r="J35669" s="3">
        <v>20.75</v>
      </c>
      <c r="K35669" s="3">
        <v>20.75</v>
      </c>
      <c r="L35669" s="3" t="s">
        <v>21</v>
      </c>
      <c r="M35669" s="3" t="s">
        <v>33</v>
      </c>
      <c r="N35669" t="s">
        <v>74</v>
      </c>
      <c r="O35669" t="s">
        <v>75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3" t="s">
        <v>121</v>
      </c>
      <c r="E35670" s="3">
        <v>1</v>
      </c>
      <c r="F35670" s="3" t="str">
        <f t="shared" si="1114"/>
        <v>Sunday</v>
      </c>
      <c r="G35670" s="1">
        <v>42267</v>
      </c>
      <c r="H35670" s="3">
        <f t="shared" si="1115"/>
        <v>17</v>
      </c>
      <c r="I35670" s="2">
        <v>45392.727916666663</v>
      </c>
      <c r="J35670" s="3">
        <v>16.25</v>
      </c>
      <c r="K35670" s="3">
        <v>16.25</v>
      </c>
      <c r="L35670" s="3" t="s">
        <v>13</v>
      </c>
      <c r="M35670" s="3" t="s">
        <v>26</v>
      </c>
      <c r="N35670" t="s">
        <v>114</v>
      </c>
      <c r="O35670" t="s">
        <v>115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3" t="s">
        <v>140</v>
      </c>
      <c r="E35671" s="3">
        <v>1</v>
      </c>
      <c r="F35671" s="3" t="str">
        <f t="shared" si="1114"/>
        <v>Sunday</v>
      </c>
      <c r="G35671" s="1">
        <v>42267</v>
      </c>
      <c r="H35671" s="3">
        <f t="shared" si="1115"/>
        <v>17</v>
      </c>
      <c r="I35671" s="2">
        <v>45392.728541666664</v>
      </c>
      <c r="J35671" s="3">
        <v>25.5</v>
      </c>
      <c r="K35671" s="3">
        <v>25.5</v>
      </c>
      <c r="L35671" s="3" t="s">
        <v>141</v>
      </c>
      <c r="M35671" s="3" t="s">
        <v>14</v>
      </c>
      <c r="N35671" t="s">
        <v>45</v>
      </c>
      <c r="O35671" t="s">
        <v>46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3" t="s">
        <v>132</v>
      </c>
      <c r="E35672" s="3">
        <v>1</v>
      </c>
      <c r="F35672" s="3" t="str">
        <f t="shared" si="1114"/>
        <v>Sunday</v>
      </c>
      <c r="G35672" s="1">
        <v>42267</v>
      </c>
      <c r="H35672" s="3">
        <f t="shared" si="1115"/>
        <v>17</v>
      </c>
      <c r="I35672" s="2">
        <v>45392.737141203703</v>
      </c>
      <c r="J35672" s="3">
        <v>10.5</v>
      </c>
      <c r="K35672" s="3">
        <v>10.5</v>
      </c>
      <c r="L35672" s="3" t="s">
        <v>41</v>
      </c>
      <c r="M35672" s="3" t="s">
        <v>14</v>
      </c>
      <c r="N35672" t="s">
        <v>15</v>
      </c>
      <c r="O35672" t="s">
        <v>16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3" t="s">
        <v>116</v>
      </c>
      <c r="E35673" s="3">
        <v>1</v>
      </c>
      <c r="F35673" s="3" t="str">
        <f t="shared" si="1114"/>
        <v>Sunday</v>
      </c>
      <c r="G35673" s="1">
        <v>42267</v>
      </c>
      <c r="H35673" s="3">
        <f t="shared" si="1115"/>
        <v>17</v>
      </c>
      <c r="I35673" s="2">
        <v>45392.737743055557</v>
      </c>
      <c r="J35673" s="3">
        <v>16</v>
      </c>
      <c r="K35673" s="3">
        <v>16</v>
      </c>
      <c r="L35673" s="3" t="s">
        <v>13</v>
      </c>
      <c r="M35673" s="3" t="s">
        <v>14</v>
      </c>
      <c r="N35673" t="s">
        <v>55</v>
      </c>
      <c r="O35673" t="s">
        <v>56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3" t="s">
        <v>158</v>
      </c>
      <c r="E35674" s="3">
        <v>1</v>
      </c>
      <c r="F35674" s="3" t="str">
        <f t="shared" si="1114"/>
        <v>Sunday</v>
      </c>
      <c r="G35674" s="1">
        <v>42267</v>
      </c>
      <c r="H35674" s="3">
        <f t="shared" si="1115"/>
        <v>17</v>
      </c>
      <c r="I35674" s="2">
        <v>45392.737743055557</v>
      </c>
      <c r="J35674" s="3">
        <v>16.5</v>
      </c>
      <c r="K35674" s="3">
        <v>16.5</v>
      </c>
      <c r="L35674" s="3" t="s">
        <v>13</v>
      </c>
      <c r="M35674" s="3" t="s">
        <v>26</v>
      </c>
      <c r="N35674" t="s">
        <v>60</v>
      </c>
      <c r="O35674" t="s">
        <v>61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3" t="s">
        <v>32</v>
      </c>
      <c r="E35675" s="3">
        <v>1</v>
      </c>
      <c r="F35675" s="3" t="str">
        <f t="shared" si="1114"/>
        <v>Sunday</v>
      </c>
      <c r="G35675" s="1">
        <v>42267</v>
      </c>
      <c r="H35675" s="3">
        <f t="shared" si="1115"/>
        <v>17</v>
      </c>
      <c r="I35675" s="2">
        <v>45392.737743055557</v>
      </c>
      <c r="J35675" s="3">
        <v>20.75</v>
      </c>
      <c r="K35675" s="3">
        <v>20.75</v>
      </c>
      <c r="L35675" s="3" t="s">
        <v>21</v>
      </c>
      <c r="M35675" s="3" t="s">
        <v>33</v>
      </c>
      <c r="N35675" t="s">
        <v>34</v>
      </c>
      <c r="O35675" t="s">
        <v>35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3" t="s">
        <v>133</v>
      </c>
      <c r="E35676" s="3">
        <v>1</v>
      </c>
      <c r="F35676" s="3" t="str">
        <f t="shared" si="1114"/>
        <v>Sunday</v>
      </c>
      <c r="G35676" s="1">
        <v>42267</v>
      </c>
      <c r="H35676" s="3">
        <f t="shared" si="1115"/>
        <v>17</v>
      </c>
      <c r="I35676" s="2">
        <v>45392.745034722226</v>
      </c>
      <c r="J35676" s="3">
        <v>16.5</v>
      </c>
      <c r="K35676" s="3">
        <v>16.5</v>
      </c>
      <c r="L35676" s="3" t="s">
        <v>13</v>
      </c>
      <c r="M35676" s="3" t="s">
        <v>26</v>
      </c>
      <c r="N35676" t="s">
        <v>107</v>
      </c>
      <c r="O35676" t="s">
        <v>108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3" t="s">
        <v>54</v>
      </c>
      <c r="E35677" s="3">
        <v>1</v>
      </c>
      <c r="F35677" s="3" t="str">
        <f t="shared" si="1114"/>
        <v>Sunday</v>
      </c>
      <c r="G35677" s="1">
        <v>42267</v>
      </c>
      <c r="H35677" s="3">
        <f t="shared" si="1115"/>
        <v>18</v>
      </c>
      <c r="I35677" s="2">
        <v>45392.755266203705</v>
      </c>
      <c r="J35677" s="3">
        <v>20.5</v>
      </c>
      <c r="K35677" s="3">
        <v>20.5</v>
      </c>
      <c r="L35677" s="3" t="s">
        <v>21</v>
      </c>
      <c r="M35677" s="3" t="s">
        <v>14</v>
      </c>
      <c r="N35677" t="s">
        <v>55</v>
      </c>
      <c r="O35677" t="s">
        <v>56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3" t="s">
        <v>112</v>
      </c>
      <c r="E35678" s="3">
        <v>1</v>
      </c>
      <c r="F35678" s="3" t="str">
        <f t="shared" si="1114"/>
        <v>Sunday</v>
      </c>
      <c r="G35678" s="1">
        <v>42267</v>
      </c>
      <c r="H35678" s="3">
        <f t="shared" si="1115"/>
        <v>18</v>
      </c>
      <c r="I35678" s="2">
        <v>45392.755266203705</v>
      </c>
      <c r="J35678" s="3">
        <v>20.5</v>
      </c>
      <c r="K35678" s="3">
        <v>20.5</v>
      </c>
      <c r="L35678" s="3" t="s">
        <v>21</v>
      </c>
      <c r="M35678" s="3" t="s">
        <v>14</v>
      </c>
      <c r="N35678" t="s">
        <v>94</v>
      </c>
      <c r="O35678" t="s">
        <v>95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3" t="s">
        <v>129</v>
      </c>
      <c r="E35679" s="3">
        <v>1</v>
      </c>
      <c r="F35679" s="3" t="str">
        <f t="shared" si="1114"/>
        <v>Sunday</v>
      </c>
      <c r="G35679" s="1">
        <v>42267</v>
      </c>
      <c r="H35679" s="3">
        <f t="shared" si="1115"/>
        <v>18</v>
      </c>
      <c r="I35679" s="2">
        <v>45392.755266203705</v>
      </c>
      <c r="J35679" s="3">
        <v>17.5</v>
      </c>
      <c r="K35679" s="3">
        <v>17.5</v>
      </c>
      <c r="L35679" s="3" t="s">
        <v>21</v>
      </c>
      <c r="M35679" s="3" t="s">
        <v>14</v>
      </c>
      <c r="N35679" t="s">
        <v>130</v>
      </c>
      <c r="O35679" t="s">
        <v>131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3" t="s">
        <v>139</v>
      </c>
      <c r="E35680" s="3">
        <v>1</v>
      </c>
      <c r="F35680" s="3" t="str">
        <f t="shared" si="1114"/>
        <v>Sunday</v>
      </c>
      <c r="G35680" s="1">
        <v>42267</v>
      </c>
      <c r="H35680" s="3">
        <f t="shared" si="1115"/>
        <v>18</v>
      </c>
      <c r="I35680" s="2">
        <v>45392.770648148151</v>
      </c>
      <c r="J35680" s="3">
        <v>16.75</v>
      </c>
      <c r="K35680" s="3">
        <v>16.75</v>
      </c>
      <c r="L35680" s="3" t="s">
        <v>13</v>
      </c>
      <c r="M35680" s="3" t="s">
        <v>33</v>
      </c>
      <c r="N35680" t="s">
        <v>82</v>
      </c>
      <c r="O35680" t="s">
        <v>83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3" t="s">
        <v>156</v>
      </c>
      <c r="E35681" s="3">
        <v>1</v>
      </c>
      <c r="F35681" s="3" t="str">
        <f t="shared" si="1114"/>
        <v>Sunday</v>
      </c>
      <c r="G35681" s="1">
        <v>42267</v>
      </c>
      <c r="H35681" s="3">
        <f t="shared" si="1115"/>
        <v>18</v>
      </c>
      <c r="I35681" s="2">
        <v>45392.770648148151</v>
      </c>
      <c r="J35681" s="3">
        <v>12.75</v>
      </c>
      <c r="K35681" s="3">
        <v>12.75</v>
      </c>
      <c r="L35681" s="3" t="s">
        <v>41</v>
      </c>
      <c r="M35681" s="3" t="s">
        <v>33</v>
      </c>
      <c r="N35681" t="s">
        <v>82</v>
      </c>
      <c r="O35681" t="s">
        <v>83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3" t="s">
        <v>50</v>
      </c>
      <c r="E35682" s="3">
        <v>1</v>
      </c>
      <c r="F35682" s="3" t="str">
        <f t="shared" si="1114"/>
        <v>Sunday</v>
      </c>
      <c r="G35682" s="1">
        <v>42267</v>
      </c>
      <c r="H35682" s="3">
        <f t="shared" si="1115"/>
        <v>18</v>
      </c>
      <c r="I35682" s="2">
        <v>45392.770648148151</v>
      </c>
      <c r="J35682" s="3">
        <v>12</v>
      </c>
      <c r="K35682" s="3">
        <v>12</v>
      </c>
      <c r="L35682" s="3" t="s">
        <v>41</v>
      </c>
      <c r="M35682" s="3" t="s">
        <v>14</v>
      </c>
      <c r="N35682" t="s">
        <v>18</v>
      </c>
      <c r="O35682" t="s">
        <v>19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3" t="s">
        <v>68</v>
      </c>
      <c r="E35683" s="3">
        <v>1</v>
      </c>
      <c r="F35683" s="3" t="str">
        <f t="shared" si="1114"/>
        <v>Sunday</v>
      </c>
      <c r="G35683" s="1">
        <v>42267</v>
      </c>
      <c r="H35683" s="3">
        <f t="shared" si="1115"/>
        <v>18</v>
      </c>
      <c r="I35683" s="2">
        <v>45392.770648148151</v>
      </c>
      <c r="J35683" s="3">
        <v>20.25</v>
      </c>
      <c r="K35683" s="3">
        <v>20.25</v>
      </c>
      <c r="L35683" s="3" t="s">
        <v>21</v>
      </c>
      <c r="M35683" s="3" t="s">
        <v>22</v>
      </c>
      <c r="N35683" t="s">
        <v>30</v>
      </c>
      <c r="O35683" t="s">
        <v>31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3" t="s">
        <v>51</v>
      </c>
      <c r="E35684" s="3">
        <v>1</v>
      </c>
      <c r="F35684" s="3" t="str">
        <f t="shared" si="1114"/>
        <v>Sunday</v>
      </c>
      <c r="G35684" s="1">
        <v>42267</v>
      </c>
      <c r="H35684" s="3">
        <f t="shared" si="1115"/>
        <v>18</v>
      </c>
      <c r="I35684" s="2">
        <v>45392.772488425922</v>
      </c>
      <c r="J35684" s="3">
        <v>12</v>
      </c>
      <c r="K35684" s="3">
        <v>12</v>
      </c>
      <c r="L35684" s="3" t="s">
        <v>41</v>
      </c>
      <c r="M35684" s="3" t="s">
        <v>22</v>
      </c>
      <c r="N35684" t="s">
        <v>52</v>
      </c>
      <c r="O35684" t="s">
        <v>53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3" t="s">
        <v>32</v>
      </c>
      <c r="E35685" s="3">
        <v>1</v>
      </c>
      <c r="F35685" s="3" t="str">
        <f t="shared" si="1114"/>
        <v>Sunday</v>
      </c>
      <c r="G35685" s="1">
        <v>42267</v>
      </c>
      <c r="H35685" s="3">
        <f t="shared" si="1115"/>
        <v>18</v>
      </c>
      <c r="I35685" s="2">
        <v>45392.772488425922</v>
      </c>
      <c r="J35685" s="3">
        <v>20.75</v>
      </c>
      <c r="K35685" s="3">
        <v>20.75</v>
      </c>
      <c r="L35685" s="3" t="s">
        <v>21</v>
      </c>
      <c r="M35685" s="3" t="s">
        <v>33</v>
      </c>
      <c r="N35685" t="s">
        <v>34</v>
      </c>
      <c r="O35685" t="s">
        <v>35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3" t="s">
        <v>20</v>
      </c>
      <c r="E35686" s="3">
        <v>1</v>
      </c>
      <c r="F35686" s="3" t="str">
        <f t="shared" si="1114"/>
        <v>Sunday</v>
      </c>
      <c r="G35686" s="1">
        <v>42267</v>
      </c>
      <c r="H35686" s="3">
        <f t="shared" si="1115"/>
        <v>18</v>
      </c>
      <c r="I35686" s="2">
        <v>45392.774826388886</v>
      </c>
      <c r="J35686" s="3">
        <v>18.5</v>
      </c>
      <c r="K35686" s="3">
        <v>18.5</v>
      </c>
      <c r="L35686" s="3" t="s">
        <v>21</v>
      </c>
      <c r="M35686" s="3" t="s">
        <v>22</v>
      </c>
      <c r="N35686" t="s">
        <v>23</v>
      </c>
      <c r="O35686" t="s">
        <v>24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3" t="s">
        <v>90</v>
      </c>
      <c r="E35687" s="3">
        <v>1</v>
      </c>
      <c r="F35687" s="3" t="str">
        <f t="shared" si="1114"/>
        <v>Sunday</v>
      </c>
      <c r="G35687" s="1">
        <v>42267</v>
      </c>
      <c r="H35687" s="3">
        <f t="shared" si="1115"/>
        <v>18</v>
      </c>
      <c r="I35687" s="2">
        <v>45392.774826388886</v>
      </c>
      <c r="J35687" s="3">
        <v>17.950000762939453</v>
      </c>
      <c r="K35687" s="3">
        <v>17.950000762939453</v>
      </c>
      <c r="L35687" s="3" t="s">
        <v>21</v>
      </c>
      <c r="M35687" s="3" t="s">
        <v>22</v>
      </c>
      <c r="N35687" t="s">
        <v>91</v>
      </c>
      <c r="O35687" t="s">
        <v>92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3" t="s">
        <v>143</v>
      </c>
      <c r="E35688" s="3">
        <v>1</v>
      </c>
      <c r="F35688" s="3" t="str">
        <f t="shared" si="1114"/>
        <v>Sunday</v>
      </c>
      <c r="G35688" s="1">
        <v>42267</v>
      </c>
      <c r="H35688" s="3">
        <f t="shared" si="1115"/>
        <v>18</v>
      </c>
      <c r="I35688" s="2">
        <v>45392.774826388886</v>
      </c>
      <c r="J35688" s="3">
        <v>11</v>
      </c>
      <c r="K35688" s="3">
        <v>11</v>
      </c>
      <c r="L35688" s="3" t="s">
        <v>41</v>
      </c>
      <c r="M35688" s="3" t="s">
        <v>14</v>
      </c>
      <c r="N35688" t="s">
        <v>130</v>
      </c>
      <c r="O35688" t="s">
        <v>131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3" t="s">
        <v>20</v>
      </c>
      <c r="E35689" s="3">
        <v>1</v>
      </c>
      <c r="F35689" s="3" t="str">
        <f t="shared" si="1114"/>
        <v>Sunday</v>
      </c>
      <c r="G35689" s="1">
        <v>42267</v>
      </c>
      <c r="H35689" s="3">
        <f t="shared" si="1115"/>
        <v>18</v>
      </c>
      <c r="I35689" s="2">
        <v>45392.7812962963</v>
      </c>
      <c r="J35689" s="3">
        <v>18.5</v>
      </c>
      <c r="K35689" s="3">
        <v>18.5</v>
      </c>
      <c r="L35689" s="3" t="s">
        <v>21</v>
      </c>
      <c r="M35689" s="3" t="s">
        <v>22</v>
      </c>
      <c r="N35689" t="s">
        <v>23</v>
      </c>
      <c r="O35689" t="s">
        <v>24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3" t="s">
        <v>32</v>
      </c>
      <c r="E35690" s="3">
        <v>1</v>
      </c>
      <c r="F35690" s="3" t="str">
        <f t="shared" si="1114"/>
        <v>Sunday</v>
      </c>
      <c r="G35690" s="1">
        <v>42267</v>
      </c>
      <c r="H35690" s="3">
        <f t="shared" si="1115"/>
        <v>18</v>
      </c>
      <c r="I35690" s="2">
        <v>45392.7812962963</v>
      </c>
      <c r="J35690" s="3">
        <v>20.75</v>
      </c>
      <c r="K35690" s="3">
        <v>20.75</v>
      </c>
      <c r="L35690" s="3" t="s">
        <v>21</v>
      </c>
      <c r="M35690" s="3" t="s">
        <v>33</v>
      </c>
      <c r="N35690" t="s">
        <v>34</v>
      </c>
      <c r="O35690" t="s">
        <v>35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3" t="s">
        <v>72</v>
      </c>
      <c r="E35691" s="3">
        <v>1</v>
      </c>
      <c r="F35691" s="3" t="str">
        <f t="shared" si="1114"/>
        <v>Sunday</v>
      </c>
      <c r="G35691" s="1">
        <v>42267</v>
      </c>
      <c r="H35691" s="3">
        <f t="shared" si="1115"/>
        <v>18</v>
      </c>
      <c r="I35691" s="2">
        <v>45392.785810185182</v>
      </c>
      <c r="J35691" s="3">
        <v>20.75</v>
      </c>
      <c r="K35691" s="3">
        <v>20.75</v>
      </c>
      <c r="L35691" s="3" t="s">
        <v>21</v>
      </c>
      <c r="M35691" s="3" t="s">
        <v>33</v>
      </c>
      <c r="N35691" t="s">
        <v>42</v>
      </c>
      <c r="O35691" t="s">
        <v>43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3" t="s">
        <v>36</v>
      </c>
      <c r="E35692" s="3">
        <v>1</v>
      </c>
      <c r="F35692" s="3" t="str">
        <f t="shared" si="1114"/>
        <v>Sunday</v>
      </c>
      <c r="G35692" s="1">
        <v>42267</v>
      </c>
      <c r="H35692" s="3">
        <f t="shared" si="1115"/>
        <v>18</v>
      </c>
      <c r="I35692" s="2">
        <v>45392.785810185182</v>
      </c>
      <c r="J35692" s="3">
        <v>16.5</v>
      </c>
      <c r="K35692" s="3">
        <v>16.5</v>
      </c>
      <c r="L35692" s="3" t="s">
        <v>13</v>
      </c>
      <c r="M35692" s="3" t="s">
        <v>26</v>
      </c>
      <c r="N35692" t="s">
        <v>27</v>
      </c>
      <c r="O35692" t="s">
        <v>28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3" t="s">
        <v>126</v>
      </c>
      <c r="E35693" s="3">
        <v>1</v>
      </c>
      <c r="F35693" s="3" t="str">
        <f t="shared" si="1114"/>
        <v>Sunday</v>
      </c>
      <c r="G35693" s="1">
        <v>42267</v>
      </c>
      <c r="H35693" s="3">
        <f t="shared" si="1115"/>
        <v>18</v>
      </c>
      <c r="I35693" s="2">
        <v>45392.786944444444</v>
      </c>
      <c r="J35693" s="3">
        <v>9.75</v>
      </c>
      <c r="K35693" s="3">
        <v>9.75</v>
      </c>
      <c r="L35693" s="3" t="s">
        <v>41</v>
      </c>
      <c r="M35693" s="3" t="s">
        <v>14</v>
      </c>
      <c r="N35693" t="s">
        <v>78</v>
      </c>
      <c r="O35693" t="s">
        <v>79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3" t="s">
        <v>138</v>
      </c>
      <c r="E35694" s="3">
        <v>1</v>
      </c>
      <c r="F35694" s="3" t="str">
        <f t="shared" si="1114"/>
        <v>Sunday</v>
      </c>
      <c r="G35694" s="1">
        <v>42267</v>
      </c>
      <c r="H35694" s="3">
        <f t="shared" si="1115"/>
        <v>18</v>
      </c>
      <c r="I35694" s="2">
        <v>45392.791631944441</v>
      </c>
      <c r="J35694" s="3">
        <v>20.5</v>
      </c>
      <c r="K35694" s="3">
        <v>20.5</v>
      </c>
      <c r="L35694" s="3" t="s">
        <v>21</v>
      </c>
      <c r="M35694" s="3" t="s">
        <v>14</v>
      </c>
      <c r="N35694" t="s">
        <v>18</v>
      </c>
      <c r="O35694" t="s">
        <v>19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3" t="s">
        <v>69</v>
      </c>
      <c r="E35695" s="3">
        <v>1</v>
      </c>
      <c r="F35695" s="3" t="str">
        <f t="shared" si="1114"/>
        <v>Sunday</v>
      </c>
      <c r="G35695" s="1">
        <v>42267</v>
      </c>
      <c r="H35695" s="3">
        <f t="shared" si="1115"/>
        <v>18</v>
      </c>
      <c r="I35695" s="2">
        <v>45392.791631944441</v>
      </c>
      <c r="J35695" s="3">
        <v>20.75</v>
      </c>
      <c r="K35695" s="3">
        <v>20.75</v>
      </c>
      <c r="L35695" s="3" t="s">
        <v>21</v>
      </c>
      <c r="M35695" s="3" t="s">
        <v>33</v>
      </c>
      <c r="N35695" t="s">
        <v>70</v>
      </c>
      <c r="O35695" t="s">
        <v>71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3" t="s">
        <v>155</v>
      </c>
      <c r="E35696" s="3">
        <v>1</v>
      </c>
      <c r="F35696" s="3" t="str">
        <f t="shared" si="1114"/>
        <v>Sunday</v>
      </c>
      <c r="G35696" s="1">
        <v>42267</v>
      </c>
      <c r="H35696" s="3">
        <f t="shared" si="1115"/>
        <v>19</v>
      </c>
      <c r="I35696" s="2">
        <v>45392.815023148149</v>
      </c>
      <c r="J35696" s="3">
        <v>16</v>
      </c>
      <c r="K35696" s="3">
        <v>16</v>
      </c>
      <c r="L35696" s="3" t="s">
        <v>13</v>
      </c>
      <c r="M35696" s="3" t="s">
        <v>14</v>
      </c>
      <c r="N35696" t="s">
        <v>45</v>
      </c>
      <c r="O35696" t="s">
        <v>46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3" t="s">
        <v>168</v>
      </c>
      <c r="E35697" s="3">
        <v>1</v>
      </c>
      <c r="F35697" s="3" t="str">
        <f t="shared" si="1114"/>
        <v>Sunday</v>
      </c>
      <c r="G35697" s="1">
        <v>42267</v>
      </c>
      <c r="H35697" s="3">
        <f t="shared" si="1115"/>
        <v>19</v>
      </c>
      <c r="I35697" s="2">
        <v>45392.820474537039</v>
      </c>
      <c r="J35697" s="3">
        <v>20.75</v>
      </c>
      <c r="K35697" s="3">
        <v>20.75</v>
      </c>
      <c r="L35697" s="3" t="s">
        <v>21</v>
      </c>
      <c r="M35697" s="3" t="s">
        <v>33</v>
      </c>
      <c r="N35697" t="s">
        <v>124</v>
      </c>
      <c r="O35697" t="s">
        <v>125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3" t="s">
        <v>172</v>
      </c>
      <c r="E35698" s="3">
        <v>1</v>
      </c>
      <c r="F35698" s="3" t="str">
        <f t="shared" si="1114"/>
        <v>Sunday</v>
      </c>
      <c r="G35698" s="1">
        <v>42267</v>
      </c>
      <c r="H35698" s="3">
        <f t="shared" si="1115"/>
        <v>19</v>
      </c>
      <c r="I35698" s="2">
        <v>45392.823784722219</v>
      </c>
      <c r="J35698" s="3">
        <v>12.5</v>
      </c>
      <c r="K35698" s="3">
        <v>12.5</v>
      </c>
      <c r="L35698" s="3" t="s">
        <v>41</v>
      </c>
      <c r="M35698" s="3" t="s">
        <v>26</v>
      </c>
      <c r="N35698" t="s">
        <v>88</v>
      </c>
      <c r="O35698" t="s">
        <v>89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3" t="s">
        <v>32</v>
      </c>
      <c r="E35699" s="3">
        <v>1</v>
      </c>
      <c r="F35699" s="3" t="str">
        <f t="shared" si="1114"/>
        <v>Sunday</v>
      </c>
      <c r="G35699" s="1">
        <v>42267</v>
      </c>
      <c r="H35699" s="3">
        <f t="shared" si="1115"/>
        <v>19</v>
      </c>
      <c r="I35699" s="2">
        <v>45392.823784722219</v>
      </c>
      <c r="J35699" s="3">
        <v>20.75</v>
      </c>
      <c r="K35699" s="3">
        <v>20.75</v>
      </c>
      <c r="L35699" s="3" t="s">
        <v>21</v>
      </c>
      <c r="M35699" s="3" t="s">
        <v>33</v>
      </c>
      <c r="N35699" t="s">
        <v>34</v>
      </c>
      <c r="O35699" t="s">
        <v>35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3" t="s">
        <v>25</v>
      </c>
      <c r="E35700" s="3">
        <v>1</v>
      </c>
      <c r="F35700" s="3" t="str">
        <f t="shared" si="1114"/>
        <v>Sunday</v>
      </c>
      <c r="G35700" s="1">
        <v>42267</v>
      </c>
      <c r="H35700" s="3">
        <f t="shared" si="1115"/>
        <v>19</v>
      </c>
      <c r="I35700" s="2">
        <v>45392.827349537038</v>
      </c>
      <c r="J35700" s="3">
        <v>20.75</v>
      </c>
      <c r="K35700" s="3">
        <v>20.75</v>
      </c>
      <c r="L35700" s="3" t="s">
        <v>21</v>
      </c>
      <c r="M35700" s="3" t="s">
        <v>26</v>
      </c>
      <c r="N35700" t="s">
        <v>27</v>
      </c>
      <c r="O35700" t="s">
        <v>28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3" t="s">
        <v>146</v>
      </c>
      <c r="E35701" s="3">
        <v>1</v>
      </c>
      <c r="F35701" s="3" t="str">
        <f t="shared" si="1114"/>
        <v>Sunday</v>
      </c>
      <c r="G35701" s="1">
        <v>42267</v>
      </c>
      <c r="H35701" s="3">
        <f t="shared" si="1115"/>
        <v>20</v>
      </c>
      <c r="I35701" s="2">
        <v>45392.833611111113</v>
      </c>
      <c r="J35701" s="3">
        <v>20.25</v>
      </c>
      <c r="K35701" s="3">
        <v>20.25</v>
      </c>
      <c r="L35701" s="3" t="s">
        <v>21</v>
      </c>
      <c r="M35701" s="3" t="s">
        <v>22</v>
      </c>
      <c r="N35701" t="s">
        <v>104</v>
      </c>
      <c r="O35701" t="s">
        <v>105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3" t="s">
        <v>119</v>
      </c>
      <c r="E35702" s="3">
        <v>1</v>
      </c>
      <c r="F35702" s="3" t="str">
        <f t="shared" si="1114"/>
        <v>Sunday</v>
      </c>
      <c r="G35702" s="1">
        <v>42267</v>
      </c>
      <c r="H35702" s="3">
        <f t="shared" si="1115"/>
        <v>20</v>
      </c>
      <c r="I35702" s="2">
        <v>45392.833611111113</v>
      </c>
      <c r="J35702" s="3">
        <v>12.5</v>
      </c>
      <c r="K35702" s="3">
        <v>12.5</v>
      </c>
      <c r="L35702" s="3" t="s">
        <v>13</v>
      </c>
      <c r="M35702" s="3" t="s">
        <v>14</v>
      </c>
      <c r="N35702" t="s">
        <v>78</v>
      </c>
      <c r="O35702" t="s">
        <v>79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3" t="s">
        <v>162</v>
      </c>
      <c r="E35703" s="3">
        <v>1</v>
      </c>
      <c r="F35703" s="3" t="str">
        <f t="shared" si="1114"/>
        <v>Sunday</v>
      </c>
      <c r="G35703" s="1">
        <v>42267</v>
      </c>
      <c r="H35703" s="3">
        <f t="shared" si="1115"/>
        <v>20</v>
      </c>
      <c r="I35703" s="2">
        <v>45392.833611111113</v>
      </c>
      <c r="J35703" s="3">
        <v>16</v>
      </c>
      <c r="K35703" s="3">
        <v>16</v>
      </c>
      <c r="L35703" s="3" t="s">
        <v>13</v>
      </c>
      <c r="M35703" s="3" t="s">
        <v>22</v>
      </c>
      <c r="N35703" t="s">
        <v>110</v>
      </c>
      <c r="O35703" t="s">
        <v>111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3" t="s">
        <v>77</v>
      </c>
      <c r="E35704" s="3">
        <v>1</v>
      </c>
      <c r="F35704" s="3" t="str">
        <f t="shared" si="1114"/>
        <v>Sunday</v>
      </c>
      <c r="G35704" s="1">
        <v>42267</v>
      </c>
      <c r="H35704" s="3">
        <f t="shared" si="1115"/>
        <v>20</v>
      </c>
      <c r="I35704" s="2">
        <v>45392.84306712963</v>
      </c>
      <c r="J35704" s="3">
        <v>15.25</v>
      </c>
      <c r="K35704" s="3">
        <v>15.25</v>
      </c>
      <c r="L35704" s="3" t="s">
        <v>21</v>
      </c>
      <c r="M35704" s="3" t="s">
        <v>14</v>
      </c>
      <c r="N35704" t="s">
        <v>78</v>
      </c>
      <c r="O35704" t="s">
        <v>79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3" t="s">
        <v>149</v>
      </c>
      <c r="E35705" s="3">
        <v>1</v>
      </c>
      <c r="F35705" s="3" t="str">
        <f t="shared" si="1114"/>
        <v>Sunday</v>
      </c>
      <c r="G35705" s="1">
        <v>42267</v>
      </c>
      <c r="H35705" s="3">
        <f t="shared" si="1115"/>
        <v>20</v>
      </c>
      <c r="I35705" s="2">
        <v>45392.84306712963</v>
      </c>
      <c r="J35705" s="3">
        <v>12.25</v>
      </c>
      <c r="K35705" s="3">
        <v>12.25</v>
      </c>
      <c r="L35705" s="3" t="s">
        <v>41</v>
      </c>
      <c r="M35705" s="3" t="s">
        <v>26</v>
      </c>
      <c r="N35705" t="s">
        <v>114</v>
      </c>
      <c r="O35705" t="s">
        <v>115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3" t="s">
        <v>72</v>
      </c>
      <c r="E35706" s="3">
        <v>1</v>
      </c>
      <c r="F35706" s="3" t="str">
        <f t="shared" si="1114"/>
        <v>Sunday</v>
      </c>
      <c r="G35706" s="1">
        <v>42267</v>
      </c>
      <c r="H35706" s="3">
        <f t="shared" si="1115"/>
        <v>20</v>
      </c>
      <c r="I35706" s="2">
        <v>45392.872777777775</v>
      </c>
      <c r="J35706" s="3">
        <v>20.75</v>
      </c>
      <c r="K35706" s="3">
        <v>20.75</v>
      </c>
      <c r="L35706" s="3" t="s">
        <v>21</v>
      </c>
      <c r="M35706" s="3" t="s">
        <v>33</v>
      </c>
      <c r="N35706" t="s">
        <v>42</v>
      </c>
      <c r="O35706" t="s">
        <v>43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3" t="s">
        <v>118</v>
      </c>
      <c r="E35707" s="3">
        <v>1</v>
      </c>
      <c r="F35707" s="3" t="str">
        <f t="shared" si="1114"/>
        <v>Sunday</v>
      </c>
      <c r="G35707" s="1">
        <v>42267</v>
      </c>
      <c r="H35707" s="3">
        <f t="shared" si="1115"/>
        <v>21</v>
      </c>
      <c r="I35707" s="2">
        <v>45392.894120370373</v>
      </c>
      <c r="J35707" s="3">
        <v>16.75</v>
      </c>
      <c r="K35707" s="3">
        <v>16.75</v>
      </c>
      <c r="L35707" s="3" t="s">
        <v>13</v>
      </c>
      <c r="M35707" s="3" t="s">
        <v>33</v>
      </c>
      <c r="N35707" t="s">
        <v>42</v>
      </c>
      <c r="O35707" t="s">
        <v>43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3" t="s">
        <v>90</v>
      </c>
      <c r="E35708" s="3">
        <v>1</v>
      </c>
      <c r="F35708" s="3" t="str">
        <f t="shared" si="1114"/>
        <v>Sunday</v>
      </c>
      <c r="G35708" s="1">
        <v>42267</v>
      </c>
      <c r="H35708" s="3">
        <f t="shared" si="1115"/>
        <v>21</v>
      </c>
      <c r="I35708" s="2">
        <v>45392.894120370373</v>
      </c>
      <c r="J35708" s="3">
        <v>17.950000762939453</v>
      </c>
      <c r="K35708" s="3">
        <v>17.950000762939453</v>
      </c>
      <c r="L35708" s="3" t="s">
        <v>21</v>
      </c>
      <c r="M35708" s="3" t="s">
        <v>22</v>
      </c>
      <c r="N35708" t="s">
        <v>91</v>
      </c>
      <c r="O35708" t="s">
        <v>92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3" t="s">
        <v>25</v>
      </c>
      <c r="E35709" s="3">
        <v>1</v>
      </c>
      <c r="F35709" s="3" t="str">
        <f t="shared" si="1114"/>
        <v>Sunday</v>
      </c>
      <c r="G35709" s="1">
        <v>42267</v>
      </c>
      <c r="H35709" s="3">
        <f t="shared" si="1115"/>
        <v>21</v>
      </c>
      <c r="I35709" s="2">
        <v>45392.894120370373</v>
      </c>
      <c r="J35709" s="3">
        <v>20.75</v>
      </c>
      <c r="K35709" s="3">
        <v>20.75</v>
      </c>
      <c r="L35709" s="3" t="s">
        <v>21</v>
      </c>
      <c r="M35709" s="3" t="s">
        <v>26</v>
      </c>
      <c r="N35709" t="s">
        <v>27</v>
      </c>
      <c r="O35709" t="s">
        <v>28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3" t="s">
        <v>37</v>
      </c>
      <c r="E35710" s="3">
        <v>1</v>
      </c>
      <c r="F35710" s="3" t="str">
        <f t="shared" si="1114"/>
        <v>Sunday</v>
      </c>
      <c r="G35710" s="1">
        <v>42267</v>
      </c>
      <c r="H35710" s="3">
        <f t="shared" si="1115"/>
        <v>21</v>
      </c>
      <c r="I35710" s="2">
        <v>45392.894120370373</v>
      </c>
      <c r="J35710" s="3">
        <v>20.75</v>
      </c>
      <c r="K35710" s="3">
        <v>20.75</v>
      </c>
      <c r="L35710" s="3" t="s">
        <v>21</v>
      </c>
      <c r="M35710" s="3" t="s">
        <v>26</v>
      </c>
      <c r="N35710" t="s">
        <v>38</v>
      </c>
      <c r="O35710" t="s">
        <v>39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3" t="s">
        <v>135</v>
      </c>
      <c r="E35711" s="3">
        <v>1</v>
      </c>
      <c r="F35711" s="3" t="str">
        <f t="shared" si="1114"/>
        <v>Sunday</v>
      </c>
      <c r="G35711" s="1">
        <v>42267</v>
      </c>
      <c r="H35711" s="3">
        <f t="shared" si="1115"/>
        <v>21</v>
      </c>
      <c r="I35711" s="2">
        <v>45392.901273148149</v>
      </c>
      <c r="J35711" s="3">
        <v>20.75</v>
      </c>
      <c r="K35711" s="3">
        <v>20.75</v>
      </c>
      <c r="L35711" s="3" t="s">
        <v>21</v>
      </c>
      <c r="M35711" s="3" t="s">
        <v>26</v>
      </c>
      <c r="N35711" t="s">
        <v>107</v>
      </c>
      <c r="O35711" t="s">
        <v>108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3" t="s">
        <v>149</v>
      </c>
      <c r="E35712" s="3">
        <v>1</v>
      </c>
      <c r="F35712" s="3" t="str">
        <f t="shared" si="1114"/>
        <v>Sunday</v>
      </c>
      <c r="G35712" s="1">
        <v>42267</v>
      </c>
      <c r="H35712" s="3">
        <f t="shared" si="1115"/>
        <v>21</v>
      </c>
      <c r="I35712" s="2">
        <v>45392.901273148149</v>
      </c>
      <c r="J35712" s="3">
        <v>12.25</v>
      </c>
      <c r="K35712" s="3">
        <v>12.25</v>
      </c>
      <c r="L35712" s="3" t="s">
        <v>41</v>
      </c>
      <c r="M35712" s="3" t="s">
        <v>26</v>
      </c>
      <c r="N35712" t="s">
        <v>114</v>
      </c>
      <c r="O35712" t="s">
        <v>115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3" t="s">
        <v>81</v>
      </c>
      <c r="E35713" s="3">
        <v>1</v>
      </c>
      <c r="F35713" s="3" t="str">
        <f t="shared" si="1114"/>
        <v>Sunday</v>
      </c>
      <c r="G35713" s="1">
        <v>42267</v>
      </c>
      <c r="H35713" s="3">
        <f t="shared" si="1115"/>
        <v>21</v>
      </c>
      <c r="I35713" s="2">
        <v>45392.912037037036</v>
      </c>
      <c r="J35713" s="3">
        <v>20.75</v>
      </c>
      <c r="K35713" s="3">
        <v>20.75</v>
      </c>
      <c r="L35713" s="3" t="s">
        <v>21</v>
      </c>
      <c r="M35713" s="3" t="s">
        <v>33</v>
      </c>
      <c r="N35713" t="s">
        <v>82</v>
      </c>
      <c r="O35713" t="s">
        <v>83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3" t="s">
        <v>132</v>
      </c>
      <c r="E35714" s="3">
        <v>1</v>
      </c>
      <c r="F35714" s="3" t="str">
        <f t="shared" ref="F35714:F35777" si="1116">TEXT(G:G,"dddd")</f>
        <v>Sunday</v>
      </c>
      <c r="G35714" s="1">
        <v>42267</v>
      </c>
      <c r="H35714" s="3">
        <f t="shared" ref="H35714:H35777" si="1117">HOUR(I:I)</f>
        <v>22</v>
      </c>
      <c r="I35714" s="2">
        <v>45392.923576388886</v>
      </c>
      <c r="J35714" s="3">
        <v>10.5</v>
      </c>
      <c r="K35714" s="3">
        <v>10.5</v>
      </c>
      <c r="L35714" s="3" t="s">
        <v>41</v>
      </c>
      <c r="M35714" s="3" t="s">
        <v>14</v>
      </c>
      <c r="N35714" t="s">
        <v>15</v>
      </c>
      <c r="O35714" t="s">
        <v>16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3" t="s">
        <v>72</v>
      </c>
      <c r="E35715" s="3">
        <v>1</v>
      </c>
      <c r="F35715" s="3" t="str">
        <f t="shared" si="1116"/>
        <v>Monday</v>
      </c>
      <c r="G35715" s="1">
        <v>42268</v>
      </c>
      <c r="H35715" s="3">
        <f t="shared" si="1117"/>
        <v>11</v>
      </c>
      <c r="I35715" s="2">
        <v>45392.475694444445</v>
      </c>
      <c r="J35715" s="3">
        <v>20.75</v>
      </c>
      <c r="K35715" s="3">
        <v>20.75</v>
      </c>
      <c r="L35715" s="3" t="s">
        <v>21</v>
      </c>
      <c r="M35715" s="3" t="s">
        <v>33</v>
      </c>
      <c r="N35715" t="s">
        <v>42</v>
      </c>
      <c r="O35715" t="s">
        <v>43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3" t="s">
        <v>142</v>
      </c>
      <c r="E35716" s="3">
        <v>1</v>
      </c>
      <c r="F35716" s="3" t="str">
        <f t="shared" si="1116"/>
        <v>Monday</v>
      </c>
      <c r="G35716" s="1">
        <v>42268</v>
      </c>
      <c r="H35716" s="3">
        <f t="shared" si="1117"/>
        <v>11</v>
      </c>
      <c r="I35716" s="2">
        <v>45392.485231481478</v>
      </c>
      <c r="J35716" s="3">
        <v>16.5</v>
      </c>
      <c r="K35716" s="3">
        <v>16.5</v>
      </c>
      <c r="L35716" s="3" t="s">
        <v>21</v>
      </c>
      <c r="M35716" s="3" t="s">
        <v>14</v>
      </c>
      <c r="N35716" t="s">
        <v>15</v>
      </c>
      <c r="O35716" t="s">
        <v>16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3" t="s">
        <v>147</v>
      </c>
      <c r="E35717" s="3">
        <v>1</v>
      </c>
      <c r="F35717" s="3" t="str">
        <f t="shared" si="1116"/>
        <v>Monday</v>
      </c>
      <c r="G35717" s="1">
        <v>42268</v>
      </c>
      <c r="H35717" s="3">
        <f t="shared" si="1117"/>
        <v>11</v>
      </c>
      <c r="I35717" s="2">
        <v>45392.485231481478</v>
      </c>
      <c r="J35717" s="3">
        <v>16.75</v>
      </c>
      <c r="K35717" s="3">
        <v>16.75</v>
      </c>
      <c r="L35717" s="3" t="s">
        <v>13</v>
      </c>
      <c r="M35717" s="3" t="s">
        <v>33</v>
      </c>
      <c r="N35717" t="s">
        <v>70</v>
      </c>
      <c r="O35717" t="s">
        <v>71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3" t="s">
        <v>172</v>
      </c>
      <c r="E35718" s="3">
        <v>1</v>
      </c>
      <c r="F35718" s="3" t="str">
        <f t="shared" si="1116"/>
        <v>Monday</v>
      </c>
      <c r="G35718" s="1">
        <v>42268</v>
      </c>
      <c r="H35718" s="3">
        <f t="shared" si="1117"/>
        <v>11</v>
      </c>
      <c r="I35718" s="2">
        <v>45392.488356481481</v>
      </c>
      <c r="J35718" s="3">
        <v>12.5</v>
      </c>
      <c r="K35718" s="3">
        <v>12.5</v>
      </c>
      <c r="L35718" s="3" t="s">
        <v>41</v>
      </c>
      <c r="M35718" s="3" t="s">
        <v>26</v>
      </c>
      <c r="N35718" t="s">
        <v>88</v>
      </c>
      <c r="O35718" t="s">
        <v>89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3" t="s">
        <v>163</v>
      </c>
      <c r="E35719" s="3">
        <v>1</v>
      </c>
      <c r="F35719" s="3" t="str">
        <f t="shared" si="1116"/>
        <v>Monday</v>
      </c>
      <c r="G35719" s="1">
        <v>42268</v>
      </c>
      <c r="H35719" s="3">
        <f t="shared" si="1117"/>
        <v>11</v>
      </c>
      <c r="I35719" s="2">
        <v>45392.494687500002</v>
      </c>
      <c r="J35719" s="3">
        <v>16</v>
      </c>
      <c r="K35719" s="3">
        <v>16</v>
      </c>
      <c r="L35719" s="3" t="s">
        <v>13</v>
      </c>
      <c r="M35719" s="3" t="s">
        <v>14</v>
      </c>
      <c r="N35719" t="s">
        <v>94</v>
      </c>
      <c r="O35719" t="s">
        <v>95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3" t="s">
        <v>17</v>
      </c>
      <c r="E35720" s="3">
        <v>1</v>
      </c>
      <c r="F35720" s="3" t="str">
        <f t="shared" si="1116"/>
        <v>Monday</v>
      </c>
      <c r="G35720" s="1">
        <v>42268</v>
      </c>
      <c r="H35720" s="3">
        <f t="shared" si="1117"/>
        <v>11</v>
      </c>
      <c r="I35720" s="2">
        <v>45392.49559027778</v>
      </c>
      <c r="J35720" s="3">
        <v>16</v>
      </c>
      <c r="K35720" s="3">
        <v>16</v>
      </c>
      <c r="L35720" s="3" t="s">
        <v>13</v>
      </c>
      <c r="M35720" s="3" t="s">
        <v>14</v>
      </c>
      <c r="N35720" t="s">
        <v>18</v>
      </c>
      <c r="O35720" t="s">
        <v>19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3" t="s">
        <v>12</v>
      </c>
      <c r="E35721" s="3">
        <v>1</v>
      </c>
      <c r="F35721" s="3" t="str">
        <f t="shared" si="1116"/>
        <v>Monday</v>
      </c>
      <c r="G35721" s="1">
        <v>42268</v>
      </c>
      <c r="H35721" s="3">
        <f t="shared" si="1117"/>
        <v>11</v>
      </c>
      <c r="I35721" s="2">
        <v>45392.49559027778</v>
      </c>
      <c r="J35721" s="3">
        <v>13.25</v>
      </c>
      <c r="K35721" s="3">
        <v>13.25</v>
      </c>
      <c r="L35721" s="3" t="s">
        <v>13</v>
      </c>
      <c r="M35721" s="3" t="s">
        <v>14</v>
      </c>
      <c r="N35721" t="s">
        <v>15</v>
      </c>
      <c r="O35721" t="s">
        <v>16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3" t="s">
        <v>134</v>
      </c>
      <c r="E35722" s="3">
        <v>1</v>
      </c>
      <c r="F35722" s="3" t="str">
        <f t="shared" si="1116"/>
        <v>Monday</v>
      </c>
      <c r="G35722" s="1">
        <v>42268</v>
      </c>
      <c r="H35722" s="3">
        <f t="shared" si="1117"/>
        <v>11</v>
      </c>
      <c r="I35722" s="2">
        <v>45392.497928240744</v>
      </c>
      <c r="J35722" s="3">
        <v>16.75</v>
      </c>
      <c r="K35722" s="3">
        <v>16.75</v>
      </c>
      <c r="L35722" s="3" t="s">
        <v>13</v>
      </c>
      <c r="M35722" s="3" t="s">
        <v>33</v>
      </c>
      <c r="N35722" t="s">
        <v>124</v>
      </c>
      <c r="O35722" t="s">
        <v>125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3" t="s">
        <v>20</v>
      </c>
      <c r="E35723" s="3">
        <v>1</v>
      </c>
      <c r="F35723" s="3" t="str">
        <f t="shared" si="1116"/>
        <v>Monday</v>
      </c>
      <c r="G35723" s="1">
        <v>42268</v>
      </c>
      <c r="H35723" s="3">
        <f t="shared" si="1117"/>
        <v>11</v>
      </c>
      <c r="I35723" s="2">
        <v>45392.497928240744</v>
      </c>
      <c r="J35723" s="3">
        <v>18.5</v>
      </c>
      <c r="K35723" s="3">
        <v>18.5</v>
      </c>
      <c r="L35723" s="3" t="s">
        <v>21</v>
      </c>
      <c r="M35723" s="3" t="s">
        <v>22</v>
      </c>
      <c r="N35723" t="s">
        <v>23</v>
      </c>
      <c r="O35723" t="s">
        <v>24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3" t="s">
        <v>126</v>
      </c>
      <c r="E35724" s="3">
        <v>1</v>
      </c>
      <c r="F35724" s="3" t="str">
        <f t="shared" si="1116"/>
        <v>Monday</v>
      </c>
      <c r="G35724" s="1">
        <v>42268</v>
      </c>
      <c r="H35724" s="3">
        <f t="shared" si="1117"/>
        <v>11</v>
      </c>
      <c r="I35724" s="2">
        <v>45392.498495370368</v>
      </c>
      <c r="J35724" s="3">
        <v>9.75</v>
      </c>
      <c r="K35724" s="3">
        <v>9.75</v>
      </c>
      <c r="L35724" s="3" t="s">
        <v>41</v>
      </c>
      <c r="M35724" s="3" t="s">
        <v>14</v>
      </c>
      <c r="N35724" t="s">
        <v>78</v>
      </c>
      <c r="O35724" t="s">
        <v>79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3" t="s">
        <v>144</v>
      </c>
      <c r="E35725" s="3">
        <v>1</v>
      </c>
      <c r="F35725" s="3" t="str">
        <f t="shared" si="1116"/>
        <v>Monday</v>
      </c>
      <c r="G35725" s="1">
        <v>42268</v>
      </c>
      <c r="H35725" s="3">
        <f t="shared" si="1117"/>
        <v>11</v>
      </c>
      <c r="I35725" s="2">
        <v>45392.498495370368</v>
      </c>
      <c r="J35725" s="3">
        <v>16.5</v>
      </c>
      <c r="K35725" s="3">
        <v>16.5</v>
      </c>
      <c r="L35725" s="3" t="s">
        <v>13</v>
      </c>
      <c r="M35725" s="3" t="s">
        <v>26</v>
      </c>
      <c r="N35725" t="s">
        <v>48</v>
      </c>
      <c r="O35725" t="s">
        <v>49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3" t="s">
        <v>90</v>
      </c>
      <c r="E35726" s="3">
        <v>2</v>
      </c>
      <c r="F35726" s="3" t="str">
        <f t="shared" si="1116"/>
        <v>Monday</v>
      </c>
      <c r="G35726" s="1">
        <v>42268</v>
      </c>
      <c r="H35726" s="3">
        <f t="shared" si="1117"/>
        <v>12</v>
      </c>
      <c r="I35726" s="2">
        <v>45392.516284722224</v>
      </c>
      <c r="J35726" s="3">
        <v>17.950000762939453</v>
      </c>
      <c r="K35726" s="3">
        <v>35.900001525878906</v>
      </c>
      <c r="L35726" s="3" t="s">
        <v>21</v>
      </c>
      <c r="M35726" s="3" t="s">
        <v>22</v>
      </c>
      <c r="N35726" t="s">
        <v>91</v>
      </c>
      <c r="O35726" t="s">
        <v>92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3" t="s">
        <v>126</v>
      </c>
      <c r="E35727" s="3">
        <v>1</v>
      </c>
      <c r="F35727" s="3" t="str">
        <f t="shared" si="1116"/>
        <v>Monday</v>
      </c>
      <c r="G35727" s="1">
        <v>42268</v>
      </c>
      <c r="H35727" s="3">
        <f t="shared" si="1117"/>
        <v>12</v>
      </c>
      <c r="I35727" s="2">
        <v>45392.516284722224</v>
      </c>
      <c r="J35727" s="3">
        <v>9.75</v>
      </c>
      <c r="K35727" s="3">
        <v>9.75</v>
      </c>
      <c r="L35727" s="3" t="s">
        <v>41</v>
      </c>
      <c r="M35727" s="3" t="s">
        <v>14</v>
      </c>
      <c r="N35727" t="s">
        <v>78</v>
      </c>
      <c r="O35727" t="s">
        <v>79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3" t="s">
        <v>157</v>
      </c>
      <c r="E35728" s="3">
        <v>1</v>
      </c>
      <c r="F35728" s="3" t="str">
        <f t="shared" si="1116"/>
        <v>Monday</v>
      </c>
      <c r="G35728" s="1">
        <v>42268</v>
      </c>
      <c r="H35728" s="3">
        <f t="shared" si="1117"/>
        <v>12</v>
      </c>
      <c r="I35728" s="2">
        <v>45392.516284722224</v>
      </c>
      <c r="J35728" s="3">
        <v>12</v>
      </c>
      <c r="K35728" s="3">
        <v>12</v>
      </c>
      <c r="L35728" s="3" t="s">
        <v>41</v>
      </c>
      <c r="M35728" s="3" t="s">
        <v>22</v>
      </c>
      <c r="N35728" t="s">
        <v>110</v>
      </c>
      <c r="O35728" t="s">
        <v>111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3" t="s">
        <v>72</v>
      </c>
      <c r="E35729" s="3">
        <v>1</v>
      </c>
      <c r="F35729" s="3" t="str">
        <f t="shared" si="1116"/>
        <v>Monday</v>
      </c>
      <c r="G35729" s="1">
        <v>42268</v>
      </c>
      <c r="H35729" s="3">
        <f t="shared" si="1117"/>
        <v>12</v>
      </c>
      <c r="I35729" s="2">
        <v>45392.519317129627</v>
      </c>
      <c r="J35729" s="3">
        <v>20.75</v>
      </c>
      <c r="K35729" s="3">
        <v>20.75</v>
      </c>
      <c r="L35729" s="3" t="s">
        <v>21</v>
      </c>
      <c r="M35729" s="3" t="s">
        <v>33</v>
      </c>
      <c r="N35729" t="s">
        <v>42</v>
      </c>
      <c r="O35729" t="s">
        <v>43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3" t="s">
        <v>118</v>
      </c>
      <c r="E35730" s="3">
        <v>2</v>
      </c>
      <c r="F35730" s="3" t="str">
        <f t="shared" si="1116"/>
        <v>Monday</v>
      </c>
      <c r="G35730" s="1">
        <v>42268</v>
      </c>
      <c r="H35730" s="3">
        <f t="shared" si="1117"/>
        <v>12</v>
      </c>
      <c r="I35730" s="2">
        <v>45392.519317129627</v>
      </c>
      <c r="J35730" s="3">
        <v>16.75</v>
      </c>
      <c r="K35730" s="3">
        <v>33.5</v>
      </c>
      <c r="L35730" s="3" t="s">
        <v>13</v>
      </c>
      <c r="M35730" s="3" t="s">
        <v>33</v>
      </c>
      <c r="N35730" t="s">
        <v>42</v>
      </c>
      <c r="O35730" t="s">
        <v>43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3" t="s">
        <v>90</v>
      </c>
      <c r="E35731" s="3">
        <v>1</v>
      </c>
      <c r="F35731" s="3" t="str">
        <f t="shared" si="1116"/>
        <v>Monday</v>
      </c>
      <c r="G35731" s="1">
        <v>42268</v>
      </c>
      <c r="H35731" s="3">
        <f t="shared" si="1117"/>
        <v>12</v>
      </c>
      <c r="I35731" s="2">
        <v>45392.519317129627</v>
      </c>
      <c r="J35731" s="3">
        <v>17.950000762939453</v>
      </c>
      <c r="K35731" s="3">
        <v>17.950000762939453</v>
      </c>
      <c r="L35731" s="3" t="s">
        <v>21</v>
      </c>
      <c r="M35731" s="3" t="s">
        <v>22</v>
      </c>
      <c r="N35731" t="s">
        <v>91</v>
      </c>
      <c r="O35731" t="s">
        <v>92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3" t="s">
        <v>132</v>
      </c>
      <c r="E35732" s="3">
        <v>1</v>
      </c>
      <c r="F35732" s="3" t="str">
        <f t="shared" si="1116"/>
        <v>Monday</v>
      </c>
      <c r="G35732" s="1">
        <v>42268</v>
      </c>
      <c r="H35732" s="3">
        <f t="shared" si="1117"/>
        <v>12</v>
      </c>
      <c r="I35732" s="2">
        <v>45392.519317129627</v>
      </c>
      <c r="J35732" s="3">
        <v>10.5</v>
      </c>
      <c r="K35732" s="3">
        <v>10.5</v>
      </c>
      <c r="L35732" s="3" t="s">
        <v>41</v>
      </c>
      <c r="M35732" s="3" t="s">
        <v>14</v>
      </c>
      <c r="N35732" t="s">
        <v>15</v>
      </c>
      <c r="O35732" t="s">
        <v>16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3" t="s">
        <v>54</v>
      </c>
      <c r="E35733" s="3">
        <v>1</v>
      </c>
      <c r="F35733" s="3" t="str">
        <f t="shared" si="1116"/>
        <v>Monday</v>
      </c>
      <c r="G35733" s="1">
        <v>42268</v>
      </c>
      <c r="H35733" s="3">
        <f t="shared" si="1117"/>
        <v>12</v>
      </c>
      <c r="I35733" s="2">
        <v>45392.519317129627</v>
      </c>
      <c r="J35733" s="3">
        <v>20.5</v>
      </c>
      <c r="K35733" s="3">
        <v>20.5</v>
      </c>
      <c r="L35733" s="3" t="s">
        <v>21</v>
      </c>
      <c r="M35733" s="3" t="s">
        <v>14</v>
      </c>
      <c r="N35733" t="s">
        <v>55</v>
      </c>
      <c r="O35733" t="s">
        <v>56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3" t="s">
        <v>93</v>
      </c>
      <c r="E35734" s="3">
        <v>1</v>
      </c>
      <c r="F35734" s="3" t="str">
        <f t="shared" si="1116"/>
        <v>Monday</v>
      </c>
      <c r="G35734" s="1">
        <v>42268</v>
      </c>
      <c r="H35734" s="3">
        <f t="shared" si="1117"/>
        <v>12</v>
      </c>
      <c r="I35734" s="2">
        <v>45392.519317129627</v>
      </c>
      <c r="J35734" s="3">
        <v>12</v>
      </c>
      <c r="K35734" s="3">
        <v>12</v>
      </c>
      <c r="L35734" s="3" t="s">
        <v>41</v>
      </c>
      <c r="M35734" s="3" t="s">
        <v>14</v>
      </c>
      <c r="N35734" t="s">
        <v>94</v>
      </c>
      <c r="O35734" t="s">
        <v>95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3" t="s">
        <v>143</v>
      </c>
      <c r="E35735" s="3">
        <v>1</v>
      </c>
      <c r="F35735" s="3" t="str">
        <f t="shared" si="1116"/>
        <v>Monday</v>
      </c>
      <c r="G35735" s="1">
        <v>42268</v>
      </c>
      <c r="H35735" s="3">
        <f t="shared" si="1117"/>
        <v>12</v>
      </c>
      <c r="I35735" s="2">
        <v>45392.519317129627</v>
      </c>
      <c r="J35735" s="3">
        <v>11</v>
      </c>
      <c r="K35735" s="3">
        <v>11</v>
      </c>
      <c r="L35735" s="3" t="s">
        <v>41</v>
      </c>
      <c r="M35735" s="3" t="s">
        <v>14</v>
      </c>
      <c r="N35735" t="s">
        <v>130</v>
      </c>
      <c r="O35735" t="s">
        <v>131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3" t="s">
        <v>135</v>
      </c>
      <c r="E35736" s="3">
        <v>1</v>
      </c>
      <c r="F35736" s="3" t="str">
        <f t="shared" si="1116"/>
        <v>Monday</v>
      </c>
      <c r="G35736" s="1">
        <v>42268</v>
      </c>
      <c r="H35736" s="3">
        <f t="shared" si="1117"/>
        <v>12</v>
      </c>
      <c r="I35736" s="2">
        <v>45392.519317129627</v>
      </c>
      <c r="J35736" s="3">
        <v>20.75</v>
      </c>
      <c r="K35736" s="3">
        <v>20.75</v>
      </c>
      <c r="L35736" s="3" t="s">
        <v>21</v>
      </c>
      <c r="M35736" s="3" t="s">
        <v>26</v>
      </c>
      <c r="N35736" t="s">
        <v>107</v>
      </c>
      <c r="O35736" t="s">
        <v>108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3" t="s">
        <v>117</v>
      </c>
      <c r="E35737" s="3">
        <v>1</v>
      </c>
      <c r="F35737" s="3" t="str">
        <f t="shared" si="1116"/>
        <v>Monday</v>
      </c>
      <c r="G35737" s="1">
        <v>42268</v>
      </c>
      <c r="H35737" s="3">
        <f t="shared" si="1117"/>
        <v>12</v>
      </c>
      <c r="I35737" s="2">
        <v>45392.519317129627</v>
      </c>
      <c r="J35737" s="3">
        <v>12.75</v>
      </c>
      <c r="K35737" s="3">
        <v>12.75</v>
      </c>
      <c r="L35737" s="3" t="s">
        <v>41</v>
      </c>
      <c r="M35737" s="3" t="s">
        <v>33</v>
      </c>
      <c r="N35737" t="s">
        <v>70</v>
      </c>
      <c r="O35737" t="s">
        <v>71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3" t="s">
        <v>152</v>
      </c>
      <c r="E35738" s="3">
        <v>1</v>
      </c>
      <c r="F35738" s="3" t="str">
        <f t="shared" si="1116"/>
        <v>Monday</v>
      </c>
      <c r="G35738" s="1">
        <v>42268</v>
      </c>
      <c r="H35738" s="3">
        <f t="shared" si="1117"/>
        <v>12</v>
      </c>
      <c r="I35738" s="2">
        <v>45392.519317129627</v>
      </c>
      <c r="J35738" s="3">
        <v>20.75</v>
      </c>
      <c r="K35738" s="3">
        <v>20.75</v>
      </c>
      <c r="L35738" s="3" t="s">
        <v>21</v>
      </c>
      <c r="M35738" s="3" t="s">
        <v>26</v>
      </c>
      <c r="N35738" t="s">
        <v>48</v>
      </c>
      <c r="O35738" t="s">
        <v>49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3" t="s">
        <v>47</v>
      </c>
      <c r="E35739" s="3">
        <v>2</v>
      </c>
      <c r="F35739" s="3" t="str">
        <f t="shared" si="1116"/>
        <v>Monday</v>
      </c>
      <c r="G35739" s="1">
        <v>42268</v>
      </c>
      <c r="H35739" s="3">
        <f t="shared" si="1117"/>
        <v>12</v>
      </c>
      <c r="I35739" s="2">
        <v>45392.519317129627</v>
      </c>
      <c r="J35739" s="3">
        <v>12.5</v>
      </c>
      <c r="K35739" s="3">
        <v>25</v>
      </c>
      <c r="L35739" s="3" t="s">
        <v>41</v>
      </c>
      <c r="M35739" s="3" t="s">
        <v>26</v>
      </c>
      <c r="N35739" t="s">
        <v>48</v>
      </c>
      <c r="O35739" t="s">
        <v>49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3" t="s">
        <v>84</v>
      </c>
      <c r="E35740" s="3">
        <v>1</v>
      </c>
      <c r="F35740" s="3" t="str">
        <f t="shared" si="1116"/>
        <v>Monday</v>
      </c>
      <c r="G35740" s="1">
        <v>42268</v>
      </c>
      <c r="H35740" s="3">
        <f t="shared" si="1117"/>
        <v>12</v>
      </c>
      <c r="I35740" s="2">
        <v>45392.521793981483</v>
      </c>
      <c r="J35740" s="3">
        <v>12</v>
      </c>
      <c r="K35740" s="3">
        <v>12</v>
      </c>
      <c r="L35740" s="3" t="s">
        <v>41</v>
      </c>
      <c r="M35740" s="3" t="s">
        <v>14</v>
      </c>
      <c r="N35740" t="s">
        <v>85</v>
      </c>
      <c r="O35740" t="s">
        <v>86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3" t="s">
        <v>50</v>
      </c>
      <c r="E35741" s="3">
        <v>1</v>
      </c>
      <c r="F35741" s="3" t="str">
        <f t="shared" si="1116"/>
        <v>Monday</v>
      </c>
      <c r="G35741" s="1">
        <v>42268</v>
      </c>
      <c r="H35741" s="3">
        <f t="shared" si="1117"/>
        <v>12</v>
      </c>
      <c r="I35741" s="2">
        <v>45392.521793981483</v>
      </c>
      <c r="J35741" s="3">
        <v>12</v>
      </c>
      <c r="K35741" s="3">
        <v>12</v>
      </c>
      <c r="L35741" s="3" t="s">
        <v>41</v>
      </c>
      <c r="M35741" s="3" t="s">
        <v>14</v>
      </c>
      <c r="N35741" t="s">
        <v>18</v>
      </c>
      <c r="O35741" t="s">
        <v>19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3" t="s">
        <v>153</v>
      </c>
      <c r="E35742" s="3">
        <v>1</v>
      </c>
      <c r="F35742" s="3" t="str">
        <f t="shared" si="1116"/>
        <v>Monday</v>
      </c>
      <c r="G35742" s="1">
        <v>42268</v>
      </c>
      <c r="H35742" s="3">
        <f t="shared" si="1117"/>
        <v>12</v>
      </c>
      <c r="I35742" s="2">
        <v>45392.521793981483</v>
      </c>
      <c r="J35742" s="3">
        <v>21</v>
      </c>
      <c r="K35742" s="3">
        <v>21</v>
      </c>
      <c r="L35742" s="3" t="s">
        <v>21</v>
      </c>
      <c r="M35742" s="3" t="s">
        <v>22</v>
      </c>
      <c r="N35742" t="s">
        <v>101</v>
      </c>
      <c r="O35742" t="s">
        <v>102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3" t="s">
        <v>136</v>
      </c>
      <c r="E35743" s="3">
        <v>1</v>
      </c>
      <c r="F35743" s="3" t="str">
        <f t="shared" si="1116"/>
        <v>Monday</v>
      </c>
      <c r="G35743" s="1">
        <v>42268</v>
      </c>
      <c r="H35743" s="3">
        <f t="shared" si="1117"/>
        <v>12</v>
      </c>
      <c r="I35743" s="2">
        <v>45392.521793981483</v>
      </c>
      <c r="J35743" s="3">
        <v>12.5</v>
      </c>
      <c r="K35743" s="3">
        <v>12.5</v>
      </c>
      <c r="L35743" s="3" t="s">
        <v>41</v>
      </c>
      <c r="M35743" s="3" t="s">
        <v>22</v>
      </c>
      <c r="N35743" t="s">
        <v>63</v>
      </c>
      <c r="O35743" t="s">
        <v>64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3" t="s">
        <v>147</v>
      </c>
      <c r="E35744" s="3">
        <v>1</v>
      </c>
      <c r="F35744" s="3" t="str">
        <f t="shared" si="1116"/>
        <v>Monday</v>
      </c>
      <c r="G35744" s="1">
        <v>42268</v>
      </c>
      <c r="H35744" s="3">
        <f t="shared" si="1117"/>
        <v>12</v>
      </c>
      <c r="I35744" s="2">
        <v>45392.524108796293</v>
      </c>
      <c r="J35744" s="3">
        <v>16.75</v>
      </c>
      <c r="K35744" s="3">
        <v>16.75</v>
      </c>
      <c r="L35744" s="3" t="s">
        <v>13</v>
      </c>
      <c r="M35744" s="3" t="s">
        <v>33</v>
      </c>
      <c r="N35744" t="s">
        <v>70</v>
      </c>
      <c r="O35744" t="s">
        <v>71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3" t="s">
        <v>158</v>
      </c>
      <c r="E35745" s="3">
        <v>1</v>
      </c>
      <c r="F35745" s="3" t="str">
        <f t="shared" si="1116"/>
        <v>Monday</v>
      </c>
      <c r="G35745" s="1">
        <v>42268</v>
      </c>
      <c r="H35745" s="3">
        <f t="shared" si="1117"/>
        <v>12</v>
      </c>
      <c r="I35745" s="2">
        <v>45392.524108796293</v>
      </c>
      <c r="J35745" s="3">
        <v>16.5</v>
      </c>
      <c r="K35745" s="3">
        <v>16.5</v>
      </c>
      <c r="L35745" s="3" t="s">
        <v>13</v>
      </c>
      <c r="M35745" s="3" t="s">
        <v>26</v>
      </c>
      <c r="N35745" t="s">
        <v>60</v>
      </c>
      <c r="O35745" t="s">
        <v>61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3" t="s">
        <v>51</v>
      </c>
      <c r="E35746" s="3">
        <v>1</v>
      </c>
      <c r="F35746" s="3" t="str">
        <f t="shared" si="1116"/>
        <v>Monday</v>
      </c>
      <c r="G35746" s="1">
        <v>42268</v>
      </c>
      <c r="H35746" s="3">
        <f t="shared" si="1117"/>
        <v>12</v>
      </c>
      <c r="I35746" s="2">
        <v>45392.524224537039</v>
      </c>
      <c r="J35746" s="3">
        <v>12</v>
      </c>
      <c r="K35746" s="3">
        <v>12</v>
      </c>
      <c r="L35746" s="3" t="s">
        <v>41</v>
      </c>
      <c r="M35746" s="3" t="s">
        <v>22</v>
      </c>
      <c r="N35746" t="s">
        <v>52</v>
      </c>
      <c r="O35746" t="s">
        <v>53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3" t="s">
        <v>142</v>
      </c>
      <c r="E35747" s="3">
        <v>1</v>
      </c>
      <c r="F35747" s="3" t="str">
        <f t="shared" si="1116"/>
        <v>Monday</v>
      </c>
      <c r="G35747" s="1">
        <v>42268</v>
      </c>
      <c r="H35747" s="3">
        <f t="shared" si="1117"/>
        <v>12</v>
      </c>
      <c r="I35747" s="2">
        <v>45392.524224537039</v>
      </c>
      <c r="J35747" s="3">
        <v>16.5</v>
      </c>
      <c r="K35747" s="3">
        <v>16.5</v>
      </c>
      <c r="L35747" s="3" t="s">
        <v>21</v>
      </c>
      <c r="M35747" s="3" t="s">
        <v>14</v>
      </c>
      <c r="N35747" t="s">
        <v>15</v>
      </c>
      <c r="O35747" t="s">
        <v>16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3" t="s">
        <v>62</v>
      </c>
      <c r="E35748" s="3">
        <v>1</v>
      </c>
      <c r="F35748" s="3" t="str">
        <f t="shared" si="1116"/>
        <v>Monday</v>
      </c>
      <c r="G35748" s="1">
        <v>42268</v>
      </c>
      <c r="H35748" s="3">
        <f t="shared" si="1117"/>
        <v>12</v>
      </c>
      <c r="I35748" s="2">
        <v>45392.524224537039</v>
      </c>
      <c r="J35748" s="3">
        <v>20.75</v>
      </c>
      <c r="K35748" s="3">
        <v>20.75</v>
      </c>
      <c r="L35748" s="3" t="s">
        <v>21</v>
      </c>
      <c r="M35748" s="3" t="s">
        <v>22</v>
      </c>
      <c r="N35748" t="s">
        <v>63</v>
      </c>
      <c r="O35748" t="s">
        <v>64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3" t="s">
        <v>37</v>
      </c>
      <c r="E35749" s="3">
        <v>1</v>
      </c>
      <c r="F35749" s="3" t="str">
        <f t="shared" si="1116"/>
        <v>Monday</v>
      </c>
      <c r="G35749" s="1">
        <v>42268</v>
      </c>
      <c r="H35749" s="3">
        <f t="shared" si="1117"/>
        <v>12</v>
      </c>
      <c r="I35749" s="2">
        <v>45392.528229166666</v>
      </c>
      <c r="J35749" s="3">
        <v>20.75</v>
      </c>
      <c r="K35749" s="3">
        <v>20.75</v>
      </c>
      <c r="L35749" s="3" t="s">
        <v>21</v>
      </c>
      <c r="M35749" s="3" t="s">
        <v>26</v>
      </c>
      <c r="N35749" t="s">
        <v>38</v>
      </c>
      <c r="O35749" t="s">
        <v>39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3" t="s">
        <v>172</v>
      </c>
      <c r="E35750" s="3">
        <v>1</v>
      </c>
      <c r="F35750" s="3" t="str">
        <f t="shared" si="1116"/>
        <v>Monday</v>
      </c>
      <c r="G35750" s="1">
        <v>42268</v>
      </c>
      <c r="H35750" s="3">
        <f t="shared" si="1117"/>
        <v>12</v>
      </c>
      <c r="I35750" s="2">
        <v>45392.528229166666</v>
      </c>
      <c r="J35750" s="3">
        <v>12.5</v>
      </c>
      <c r="K35750" s="3">
        <v>12.5</v>
      </c>
      <c r="L35750" s="3" t="s">
        <v>41</v>
      </c>
      <c r="M35750" s="3" t="s">
        <v>26</v>
      </c>
      <c r="N35750" t="s">
        <v>88</v>
      </c>
      <c r="O35750" t="s">
        <v>89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3" t="s">
        <v>117</v>
      </c>
      <c r="E35751" s="3">
        <v>1</v>
      </c>
      <c r="F35751" s="3" t="str">
        <f t="shared" si="1116"/>
        <v>Monday</v>
      </c>
      <c r="G35751" s="1">
        <v>42268</v>
      </c>
      <c r="H35751" s="3">
        <f t="shared" si="1117"/>
        <v>12</v>
      </c>
      <c r="I35751" s="2">
        <v>45392.528229166666</v>
      </c>
      <c r="J35751" s="3">
        <v>12.75</v>
      </c>
      <c r="K35751" s="3">
        <v>12.75</v>
      </c>
      <c r="L35751" s="3" t="s">
        <v>41</v>
      </c>
      <c r="M35751" s="3" t="s">
        <v>33</v>
      </c>
      <c r="N35751" t="s">
        <v>70</v>
      </c>
      <c r="O35751" t="s">
        <v>71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3" t="s">
        <v>162</v>
      </c>
      <c r="E35752" s="3">
        <v>1</v>
      </c>
      <c r="F35752" s="3" t="str">
        <f t="shared" si="1116"/>
        <v>Monday</v>
      </c>
      <c r="G35752" s="1">
        <v>42268</v>
      </c>
      <c r="H35752" s="3">
        <f t="shared" si="1117"/>
        <v>12</v>
      </c>
      <c r="I35752" s="2">
        <v>45392.528229166666</v>
      </c>
      <c r="J35752" s="3">
        <v>16</v>
      </c>
      <c r="K35752" s="3">
        <v>16</v>
      </c>
      <c r="L35752" s="3" t="s">
        <v>13</v>
      </c>
      <c r="M35752" s="3" t="s">
        <v>22</v>
      </c>
      <c r="N35752" t="s">
        <v>110</v>
      </c>
      <c r="O35752" t="s">
        <v>111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3" t="s">
        <v>121</v>
      </c>
      <c r="E35753" s="3">
        <v>1</v>
      </c>
      <c r="F35753" s="3" t="str">
        <f t="shared" si="1116"/>
        <v>Monday</v>
      </c>
      <c r="G35753" s="1">
        <v>42268</v>
      </c>
      <c r="H35753" s="3">
        <f t="shared" si="1117"/>
        <v>12</v>
      </c>
      <c r="I35753" s="2">
        <v>45392.535543981481</v>
      </c>
      <c r="J35753" s="3">
        <v>16.25</v>
      </c>
      <c r="K35753" s="3">
        <v>16.25</v>
      </c>
      <c r="L35753" s="3" t="s">
        <v>13</v>
      </c>
      <c r="M35753" s="3" t="s">
        <v>26</v>
      </c>
      <c r="N35753" t="s">
        <v>114</v>
      </c>
      <c r="O35753" t="s">
        <v>115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3" t="s">
        <v>118</v>
      </c>
      <c r="E35754" s="3">
        <v>1</v>
      </c>
      <c r="F35754" s="3" t="str">
        <f t="shared" si="1116"/>
        <v>Monday</v>
      </c>
      <c r="G35754" s="1">
        <v>42268</v>
      </c>
      <c r="H35754" s="3">
        <f t="shared" si="1117"/>
        <v>12</v>
      </c>
      <c r="I35754" s="2">
        <v>45392.53570601852</v>
      </c>
      <c r="J35754" s="3">
        <v>16.75</v>
      </c>
      <c r="K35754" s="3">
        <v>16.75</v>
      </c>
      <c r="L35754" s="3" t="s">
        <v>13</v>
      </c>
      <c r="M35754" s="3" t="s">
        <v>33</v>
      </c>
      <c r="N35754" t="s">
        <v>42</v>
      </c>
      <c r="O35754" t="s">
        <v>43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3" t="s">
        <v>99</v>
      </c>
      <c r="E35755" s="3">
        <v>1</v>
      </c>
      <c r="F35755" s="3" t="str">
        <f t="shared" si="1116"/>
        <v>Monday</v>
      </c>
      <c r="G35755" s="1">
        <v>42268</v>
      </c>
      <c r="H35755" s="3">
        <f t="shared" si="1117"/>
        <v>12</v>
      </c>
      <c r="I35755" s="2">
        <v>45392.537499999999</v>
      </c>
      <c r="J35755" s="3">
        <v>14.75</v>
      </c>
      <c r="K35755" s="3">
        <v>14.75</v>
      </c>
      <c r="L35755" s="3" t="s">
        <v>13</v>
      </c>
      <c r="M35755" s="3" t="s">
        <v>22</v>
      </c>
      <c r="N35755" t="s">
        <v>91</v>
      </c>
      <c r="O35755" t="s">
        <v>92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3" t="s">
        <v>113</v>
      </c>
      <c r="E35756" s="3">
        <v>1</v>
      </c>
      <c r="F35756" s="3" t="str">
        <f t="shared" si="1116"/>
        <v>Monday</v>
      </c>
      <c r="G35756" s="1">
        <v>42268</v>
      </c>
      <c r="H35756" s="3">
        <f t="shared" si="1117"/>
        <v>13</v>
      </c>
      <c r="I35756" s="2">
        <v>45392.555208333331</v>
      </c>
      <c r="J35756" s="3">
        <v>20.25</v>
      </c>
      <c r="K35756" s="3">
        <v>20.25</v>
      </c>
      <c r="L35756" s="3" t="s">
        <v>21</v>
      </c>
      <c r="M35756" s="3" t="s">
        <v>26</v>
      </c>
      <c r="N35756" t="s">
        <v>114</v>
      </c>
      <c r="O35756" t="s">
        <v>115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3" t="s">
        <v>76</v>
      </c>
      <c r="E35757" s="3">
        <v>1</v>
      </c>
      <c r="F35757" s="3" t="str">
        <f t="shared" si="1116"/>
        <v>Monday</v>
      </c>
      <c r="G35757" s="1">
        <v>42268</v>
      </c>
      <c r="H35757" s="3">
        <f t="shared" si="1117"/>
        <v>13</v>
      </c>
      <c r="I35757" s="2">
        <v>45392.561273148145</v>
      </c>
      <c r="J35757" s="3">
        <v>16.75</v>
      </c>
      <c r="K35757" s="3">
        <v>16.75</v>
      </c>
      <c r="L35757" s="3" t="s">
        <v>13</v>
      </c>
      <c r="M35757" s="3" t="s">
        <v>33</v>
      </c>
      <c r="N35757" t="s">
        <v>74</v>
      </c>
      <c r="O35757" t="s">
        <v>75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3" t="s">
        <v>96</v>
      </c>
      <c r="E35758" s="3">
        <v>1</v>
      </c>
      <c r="F35758" s="3" t="str">
        <f t="shared" si="1116"/>
        <v>Monday</v>
      </c>
      <c r="G35758" s="1">
        <v>42268</v>
      </c>
      <c r="H35758" s="3">
        <f t="shared" si="1117"/>
        <v>13</v>
      </c>
      <c r="I35758" s="2">
        <v>45392.565057870372</v>
      </c>
      <c r="J35758" s="3">
        <v>16.25</v>
      </c>
      <c r="K35758" s="3">
        <v>16.25</v>
      </c>
      <c r="L35758" s="3" t="s">
        <v>13</v>
      </c>
      <c r="M35758" s="3" t="s">
        <v>26</v>
      </c>
      <c r="N35758" t="s">
        <v>97</v>
      </c>
      <c r="O35758" t="s">
        <v>98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3" t="s">
        <v>117</v>
      </c>
      <c r="E35759" s="3">
        <v>1</v>
      </c>
      <c r="F35759" s="3" t="str">
        <f t="shared" si="1116"/>
        <v>Monday</v>
      </c>
      <c r="G35759" s="1">
        <v>42268</v>
      </c>
      <c r="H35759" s="3">
        <f t="shared" si="1117"/>
        <v>13</v>
      </c>
      <c r="I35759" s="2">
        <v>45392.565057870372</v>
      </c>
      <c r="J35759" s="3">
        <v>12.75</v>
      </c>
      <c r="K35759" s="3">
        <v>12.75</v>
      </c>
      <c r="L35759" s="3" t="s">
        <v>41</v>
      </c>
      <c r="M35759" s="3" t="s">
        <v>33</v>
      </c>
      <c r="N35759" t="s">
        <v>70</v>
      </c>
      <c r="O35759" t="s">
        <v>71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3" t="s">
        <v>81</v>
      </c>
      <c r="E35760" s="3">
        <v>1</v>
      </c>
      <c r="F35760" s="3" t="str">
        <f t="shared" si="1116"/>
        <v>Monday</v>
      </c>
      <c r="G35760" s="1">
        <v>42268</v>
      </c>
      <c r="H35760" s="3">
        <f t="shared" si="1117"/>
        <v>13</v>
      </c>
      <c r="I35760" s="2">
        <v>45392.565555555557</v>
      </c>
      <c r="J35760" s="3">
        <v>20.75</v>
      </c>
      <c r="K35760" s="3">
        <v>20.75</v>
      </c>
      <c r="L35760" s="3" t="s">
        <v>21</v>
      </c>
      <c r="M35760" s="3" t="s">
        <v>33</v>
      </c>
      <c r="N35760" t="s">
        <v>82</v>
      </c>
      <c r="O35760" t="s">
        <v>83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3" t="s">
        <v>90</v>
      </c>
      <c r="E35761" s="3">
        <v>1</v>
      </c>
      <c r="F35761" s="3" t="str">
        <f t="shared" si="1116"/>
        <v>Monday</v>
      </c>
      <c r="G35761" s="1">
        <v>42268</v>
      </c>
      <c r="H35761" s="3">
        <f t="shared" si="1117"/>
        <v>13</v>
      </c>
      <c r="I35761" s="2">
        <v>45392.565555555557</v>
      </c>
      <c r="J35761" s="3">
        <v>17.950000762939453</v>
      </c>
      <c r="K35761" s="3">
        <v>17.950000762939453</v>
      </c>
      <c r="L35761" s="3" t="s">
        <v>21</v>
      </c>
      <c r="M35761" s="3" t="s">
        <v>22</v>
      </c>
      <c r="N35761" t="s">
        <v>91</v>
      </c>
      <c r="O35761" t="s">
        <v>92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3" t="s">
        <v>57</v>
      </c>
      <c r="E35762" s="3">
        <v>1</v>
      </c>
      <c r="F35762" s="3" t="str">
        <f t="shared" si="1116"/>
        <v>Monday</v>
      </c>
      <c r="G35762" s="1">
        <v>42268</v>
      </c>
      <c r="H35762" s="3">
        <f t="shared" si="1117"/>
        <v>13</v>
      </c>
      <c r="I35762" s="2">
        <v>45392.565555555557</v>
      </c>
      <c r="J35762" s="3">
        <v>12.5</v>
      </c>
      <c r="K35762" s="3">
        <v>12.5</v>
      </c>
      <c r="L35762" s="3" t="s">
        <v>41</v>
      </c>
      <c r="M35762" s="3" t="s">
        <v>26</v>
      </c>
      <c r="N35762" t="s">
        <v>27</v>
      </c>
      <c r="O35762" t="s">
        <v>28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3" t="s">
        <v>68</v>
      </c>
      <c r="E35763" s="3">
        <v>1</v>
      </c>
      <c r="F35763" s="3" t="str">
        <f t="shared" si="1116"/>
        <v>Monday</v>
      </c>
      <c r="G35763" s="1">
        <v>42268</v>
      </c>
      <c r="H35763" s="3">
        <f t="shared" si="1117"/>
        <v>13</v>
      </c>
      <c r="I35763" s="2">
        <v>45392.565555555557</v>
      </c>
      <c r="J35763" s="3">
        <v>20.25</v>
      </c>
      <c r="K35763" s="3">
        <v>20.25</v>
      </c>
      <c r="L35763" s="3" t="s">
        <v>21</v>
      </c>
      <c r="M35763" s="3" t="s">
        <v>22</v>
      </c>
      <c r="N35763" t="s">
        <v>30</v>
      </c>
      <c r="O35763" t="s">
        <v>31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3" t="s">
        <v>132</v>
      </c>
      <c r="E35764" s="3">
        <v>1</v>
      </c>
      <c r="F35764" s="3" t="str">
        <f t="shared" si="1116"/>
        <v>Monday</v>
      </c>
      <c r="G35764" s="1">
        <v>42268</v>
      </c>
      <c r="H35764" s="3">
        <f t="shared" si="1117"/>
        <v>13</v>
      </c>
      <c r="I35764" s="2">
        <v>45392.566435185188</v>
      </c>
      <c r="J35764" s="3">
        <v>10.5</v>
      </c>
      <c r="K35764" s="3">
        <v>10.5</v>
      </c>
      <c r="L35764" s="3" t="s">
        <v>41</v>
      </c>
      <c r="M35764" s="3" t="s">
        <v>14</v>
      </c>
      <c r="N35764" t="s">
        <v>15</v>
      </c>
      <c r="O35764" t="s">
        <v>16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3" t="s">
        <v>113</v>
      </c>
      <c r="E35765" s="3">
        <v>1</v>
      </c>
      <c r="F35765" s="3" t="str">
        <f t="shared" si="1116"/>
        <v>Monday</v>
      </c>
      <c r="G35765" s="1">
        <v>42268</v>
      </c>
      <c r="H35765" s="3">
        <f t="shared" si="1117"/>
        <v>13</v>
      </c>
      <c r="I35765" s="2">
        <v>45392.566435185188</v>
      </c>
      <c r="J35765" s="3">
        <v>20.25</v>
      </c>
      <c r="K35765" s="3">
        <v>20.25</v>
      </c>
      <c r="L35765" s="3" t="s">
        <v>21</v>
      </c>
      <c r="M35765" s="3" t="s">
        <v>26</v>
      </c>
      <c r="N35765" t="s">
        <v>114</v>
      </c>
      <c r="O35765" t="s">
        <v>115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3" t="s">
        <v>118</v>
      </c>
      <c r="E35766" s="3">
        <v>1</v>
      </c>
      <c r="F35766" s="3" t="str">
        <f t="shared" si="1116"/>
        <v>Monday</v>
      </c>
      <c r="G35766" s="1">
        <v>42268</v>
      </c>
      <c r="H35766" s="3">
        <f t="shared" si="1117"/>
        <v>14</v>
      </c>
      <c r="I35766" s="2">
        <v>45392.595833333333</v>
      </c>
      <c r="J35766" s="3">
        <v>16.75</v>
      </c>
      <c r="K35766" s="3">
        <v>16.75</v>
      </c>
      <c r="L35766" s="3" t="s">
        <v>13</v>
      </c>
      <c r="M35766" s="3" t="s">
        <v>33</v>
      </c>
      <c r="N35766" t="s">
        <v>42</v>
      </c>
      <c r="O35766" t="s">
        <v>43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3" t="s">
        <v>90</v>
      </c>
      <c r="E35767" s="3">
        <v>1</v>
      </c>
      <c r="F35767" s="3" t="str">
        <f t="shared" si="1116"/>
        <v>Monday</v>
      </c>
      <c r="G35767" s="1">
        <v>42268</v>
      </c>
      <c r="H35767" s="3">
        <f t="shared" si="1117"/>
        <v>14</v>
      </c>
      <c r="I35767" s="2">
        <v>45392.595833333333</v>
      </c>
      <c r="J35767" s="3">
        <v>17.950000762939453</v>
      </c>
      <c r="K35767" s="3">
        <v>17.950000762939453</v>
      </c>
      <c r="L35767" s="3" t="s">
        <v>21</v>
      </c>
      <c r="M35767" s="3" t="s">
        <v>22</v>
      </c>
      <c r="N35767" t="s">
        <v>91</v>
      </c>
      <c r="O35767" t="s">
        <v>92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3" t="s">
        <v>128</v>
      </c>
      <c r="E35768" s="3">
        <v>1</v>
      </c>
      <c r="F35768" s="3" t="str">
        <f t="shared" si="1116"/>
        <v>Monday</v>
      </c>
      <c r="G35768" s="1">
        <v>42268</v>
      </c>
      <c r="H35768" s="3">
        <f t="shared" si="1117"/>
        <v>14</v>
      </c>
      <c r="I35768" s="2">
        <v>45392.595833333333</v>
      </c>
      <c r="J35768" s="3">
        <v>16</v>
      </c>
      <c r="K35768" s="3">
        <v>16</v>
      </c>
      <c r="L35768" s="3" t="s">
        <v>13</v>
      </c>
      <c r="M35768" s="3" t="s">
        <v>22</v>
      </c>
      <c r="N35768" t="s">
        <v>52</v>
      </c>
      <c r="O35768" t="s">
        <v>53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3" t="s">
        <v>151</v>
      </c>
      <c r="E35769" s="3">
        <v>1</v>
      </c>
      <c r="F35769" s="3" t="str">
        <f t="shared" si="1116"/>
        <v>Monday</v>
      </c>
      <c r="G35769" s="1">
        <v>42268</v>
      </c>
      <c r="H35769" s="3">
        <f t="shared" si="1117"/>
        <v>14</v>
      </c>
      <c r="I35769" s="2">
        <v>45392.595833333333</v>
      </c>
      <c r="J35769" s="3">
        <v>12.75</v>
      </c>
      <c r="K35769" s="3">
        <v>12.75</v>
      </c>
      <c r="L35769" s="3" t="s">
        <v>41</v>
      </c>
      <c r="M35769" s="3" t="s">
        <v>33</v>
      </c>
      <c r="N35769" t="s">
        <v>34</v>
      </c>
      <c r="O35769" t="s">
        <v>35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3" t="s">
        <v>163</v>
      </c>
      <c r="E35770" s="3">
        <v>1</v>
      </c>
      <c r="F35770" s="3" t="str">
        <f t="shared" si="1116"/>
        <v>Monday</v>
      </c>
      <c r="G35770" s="1">
        <v>42268</v>
      </c>
      <c r="H35770" s="3">
        <f t="shared" si="1117"/>
        <v>15</v>
      </c>
      <c r="I35770" s="2">
        <v>45392.643587962964</v>
      </c>
      <c r="J35770" s="3">
        <v>16</v>
      </c>
      <c r="K35770" s="3">
        <v>16</v>
      </c>
      <c r="L35770" s="3" t="s">
        <v>13</v>
      </c>
      <c r="M35770" s="3" t="s">
        <v>14</v>
      </c>
      <c r="N35770" t="s">
        <v>94</v>
      </c>
      <c r="O35770" t="s">
        <v>95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3" t="s">
        <v>32</v>
      </c>
      <c r="E35771" s="3">
        <v>1</v>
      </c>
      <c r="F35771" s="3" t="str">
        <f t="shared" si="1116"/>
        <v>Monday</v>
      </c>
      <c r="G35771" s="1">
        <v>42268</v>
      </c>
      <c r="H35771" s="3">
        <f t="shared" si="1117"/>
        <v>15</v>
      </c>
      <c r="I35771" s="2">
        <v>45392.643587962964</v>
      </c>
      <c r="J35771" s="3">
        <v>20.75</v>
      </c>
      <c r="K35771" s="3">
        <v>20.75</v>
      </c>
      <c r="L35771" s="3" t="s">
        <v>21</v>
      </c>
      <c r="M35771" s="3" t="s">
        <v>33</v>
      </c>
      <c r="N35771" t="s">
        <v>34</v>
      </c>
      <c r="O35771" t="s">
        <v>35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3" t="s">
        <v>118</v>
      </c>
      <c r="E35772" s="3">
        <v>1</v>
      </c>
      <c r="F35772" s="3" t="str">
        <f t="shared" si="1116"/>
        <v>Monday</v>
      </c>
      <c r="G35772" s="1">
        <v>42268</v>
      </c>
      <c r="H35772" s="3">
        <f t="shared" si="1117"/>
        <v>15</v>
      </c>
      <c r="I35772" s="2">
        <v>45392.64916666667</v>
      </c>
      <c r="J35772" s="3">
        <v>16.75</v>
      </c>
      <c r="K35772" s="3">
        <v>16.75</v>
      </c>
      <c r="L35772" s="3" t="s">
        <v>13</v>
      </c>
      <c r="M35772" s="3" t="s">
        <v>33</v>
      </c>
      <c r="N35772" t="s">
        <v>42</v>
      </c>
      <c r="O35772" t="s">
        <v>43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3" t="s">
        <v>17</v>
      </c>
      <c r="E35773" s="3">
        <v>1</v>
      </c>
      <c r="F35773" s="3" t="str">
        <f t="shared" si="1116"/>
        <v>Monday</v>
      </c>
      <c r="G35773" s="1">
        <v>42268</v>
      </c>
      <c r="H35773" s="3">
        <f t="shared" si="1117"/>
        <v>15</v>
      </c>
      <c r="I35773" s="2">
        <v>45392.64916666667</v>
      </c>
      <c r="J35773" s="3">
        <v>16</v>
      </c>
      <c r="K35773" s="3">
        <v>16</v>
      </c>
      <c r="L35773" s="3" t="s">
        <v>13</v>
      </c>
      <c r="M35773" s="3" t="s">
        <v>14</v>
      </c>
      <c r="N35773" t="s">
        <v>18</v>
      </c>
      <c r="O35773" t="s">
        <v>19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3" t="s">
        <v>145</v>
      </c>
      <c r="E35774" s="3">
        <v>1</v>
      </c>
      <c r="F35774" s="3" t="str">
        <f t="shared" si="1116"/>
        <v>Monday</v>
      </c>
      <c r="G35774" s="1">
        <v>42268</v>
      </c>
      <c r="H35774" s="3">
        <f t="shared" si="1117"/>
        <v>16</v>
      </c>
      <c r="I35774" s="2">
        <v>45392.688020833331</v>
      </c>
      <c r="J35774" s="3">
        <v>16.5</v>
      </c>
      <c r="K35774" s="3">
        <v>16.5</v>
      </c>
      <c r="L35774" s="3" t="s">
        <v>13</v>
      </c>
      <c r="M35774" s="3" t="s">
        <v>26</v>
      </c>
      <c r="N35774" t="s">
        <v>38</v>
      </c>
      <c r="O35774" t="s">
        <v>39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3" t="s">
        <v>69</v>
      </c>
      <c r="E35775" s="3">
        <v>1</v>
      </c>
      <c r="F35775" s="3" t="str">
        <f t="shared" si="1116"/>
        <v>Monday</v>
      </c>
      <c r="G35775" s="1">
        <v>42268</v>
      </c>
      <c r="H35775" s="3">
        <f t="shared" si="1117"/>
        <v>16</v>
      </c>
      <c r="I35775" s="2">
        <v>45392.689699074072</v>
      </c>
      <c r="J35775" s="3">
        <v>20.75</v>
      </c>
      <c r="K35775" s="3">
        <v>20.75</v>
      </c>
      <c r="L35775" s="3" t="s">
        <v>21</v>
      </c>
      <c r="M35775" s="3" t="s">
        <v>33</v>
      </c>
      <c r="N35775" t="s">
        <v>70</v>
      </c>
      <c r="O35775" t="s">
        <v>71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3" t="s">
        <v>152</v>
      </c>
      <c r="E35776" s="3">
        <v>1</v>
      </c>
      <c r="F35776" s="3" t="str">
        <f t="shared" si="1116"/>
        <v>Monday</v>
      </c>
      <c r="G35776" s="1">
        <v>42268</v>
      </c>
      <c r="H35776" s="3">
        <f t="shared" si="1117"/>
        <v>16</v>
      </c>
      <c r="I35776" s="2">
        <v>45392.689699074072</v>
      </c>
      <c r="J35776" s="3">
        <v>20.75</v>
      </c>
      <c r="K35776" s="3">
        <v>20.75</v>
      </c>
      <c r="L35776" s="3" t="s">
        <v>21</v>
      </c>
      <c r="M35776" s="3" t="s">
        <v>26</v>
      </c>
      <c r="N35776" t="s">
        <v>48</v>
      </c>
      <c r="O35776" t="s">
        <v>49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3" t="s">
        <v>118</v>
      </c>
      <c r="E35777" s="3">
        <v>1</v>
      </c>
      <c r="F35777" s="3" t="str">
        <f t="shared" si="1116"/>
        <v>Monday</v>
      </c>
      <c r="G35777" s="1">
        <v>42268</v>
      </c>
      <c r="H35777" s="3">
        <f t="shared" si="1117"/>
        <v>16</v>
      </c>
      <c r="I35777" s="2">
        <v>45392.694340277776</v>
      </c>
      <c r="J35777" s="3">
        <v>16.75</v>
      </c>
      <c r="K35777" s="3">
        <v>16.75</v>
      </c>
      <c r="L35777" s="3" t="s">
        <v>13</v>
      </c>
      <c r="M35777" s="3" t="s">
        <v>33</v>
      </c>
      <c r="N35777" t="s">
        <v>42</v>
      </c>
      <c r="O35777" t="s">
        <v>43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3" t="s">
        <v>158</v>
      </c>
      <c r="E35778" s="3">
        <v>1</v>
      </c>
      <c r="F35778" s="3" t="str">
        <f t="shared" ref="F35778:F35841" si="1118">TEXT(G:G,"dddd")</f>
        <v>Monday</v>
      </c>
      <c r="G35778" s="1">
        <v>42268</v>
      </c>
      <c r="H35778" s="3">
        <f t="shared" ref="H35778:H35841" si="1119">HOUR(I:I)</f>
        <v>16</v>
      </c>
      <c r="I35778" s="2">
        <v>45392.694340277776</v>
      </c>
      <c r="J35778" s="3">
        <v>16.5</v>
      </c>
      <c r="K35778" s="3">
        <v>16.5</v>
      </c>
      <c r="L35778" s="3" t="s">
        <v>13</v>
      </c>
      <c r="M35778" s="3" t="s">
        <v>26</v>
      </c>
      <c r="N35778" t="s">
        <v>60</v>
      </c>
      <c r="O35778" t="s">
        <v>61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3" t="s">
        <v>84</v>
      </c>
      <c r="E35779" s="3">
        <v>2</v>
      </c>
      <c r="F35779" s="3" t="str">
        <f t="shared" si="1118"/>
        <v>Monday</v>
      </c>
      <c r="G35779" s="1">
        <v>42268</v>
      </c>
      <c r="H35779" s="3">
        <f t="shared" si="1119"/>
        <v>16</v>
      </c>
      <c r="I35779" s="2">
        <v>45392.694780092592</v>
      </c>
      <c r="J35779" s="3">
        <v>12</v>
      </c>
      <c r="K35779" s="3">
        <v>24</v>
      </c>
      <c r="L35779" s="3" t="s">
        <v>41</v>
      </c>
      <c r="M35779" s="3" t="s">
        <v>14</v>
      </c>
      <c r="N35779" t="s">
        <v>85</v>
      </c>
      <c r="O35779" t="s">
        <v>86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3" t="s">
        <v>73</v>
      </c>
      <c r="E35780" s="3">
        <v>1</v>
      </c>
      <c r="F35780" s="3" t="str">
        <f t="shared" si="1118"/>
        <v>Monday</v>
      </c>
      <c r="G35780" s="1">
        <v>42268</v>
      </c>
      <c r="H35780" s="3">
        <f t="shared" si="1119"/>
        <v>16</v>
      </c>
      <c r="I35780" s="2">
        <v>45392.694780092592</v>
      </c>
      <c r="J35780" s="3">
        <v>20.75</v>
      </c>
      <c r="K35780" s="3">
        <v>20.75</v>
      </c>
      <c r="L35780" s="3" t="s">
        <v>21</v>
      </c>
      <c r="M35780" s="3" t="s">
        <v>33</v>
      </c>
      <c r="N35780" t="s">
        <v>74</v>
      </c>
      <c r="O35780" t="s">
        <v>75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3" t="s">
        <v>128</v>
      </c>
      <c r="E35781" s="3">
        <v>1</v>
      </c>
      <c r="F35781" s="3" t="str">
        <f t="shared" si="1118"/>
        <v>Monday</v>
      </c>
      <c r="G35781" s="1">
        <v>42268</v>
      </c>
      <c r="H35781" s="3">
        <f t="shared" si="1119"/>
        <v>16</v>
      </c>
      <c r="I35781" s="2">
        <v>45392.694780092592</v>
      </c>
      <c r="J35781" s="3">
        <v>16</v>
      </c>
      <c r="K35781" s="3">
        <v>16</v>
      </c>
      <c r="L35781" s="3" t="s">
        <v>13</v>
      </c>
      <c r="M35781" s="3" t="s">
        <v>22</v>
      </c>
      <c r="N35781" t="s">
        <v>52</v>
      </c>
      <c r="O35781" t="s">
        <v>53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3" t="s">
        <v>40</v>
      </c>
      <c r="E35782" s="3">
        <v>1</v>
      </c>
      <c r="F35782" s="3" t="str">
        <f t="shared" si="1118"/>
        <v>Monday</v>
      </c>
      <c r="G35782" s="1">
        <v>42268</v>
      </c>
      <c r="H35782" s="3">
        <f t="shared" si="1119"/>
        <v>16</v>
      </c>
      <c r="I35782" s="2">
        <v>45392.694930555554</v>
      </c>
      <c r="J35782" s="3">
        <v>12.75</v>
      </c>
      <c r="K35782" s="3">
        <v>12.75</v>
      </c>
      <c r="L35782" s="3" t="s">
        <v>41</v>
      </c>
      <c r="M35782" s="3" t="s">
        <v>33</v>
      </c>
      <c r="N35782" t="s">
        <v>42</v>
      </c>
      <c r="O35782" t="s">
        <v>43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3" t="s">
        <v>25</v>
      </c>
      <c r="E35783" s="3">
        <v>1</v>
      </c>
      <c r="F35783" s="3" t="str">
        <f t="shared" si="1118"/>
        <v>Monday</v>
      </c>
      <c r="G35783" s="1">
        <v>42268</v>
      </c>
      <c r="H35783" s="3">
        <f t="shared" si="1119"/>
        <v>16</v>
      </c>
      <c r="I35783" s="2">
        <v>45392.706643518519</v>
      </c>
      <c r="J35783" s="3">
        <v>20.75</v>
      </c>
      <c r="K35783" s="3">
        <v>20.75</v>
      </c>
      <c r="L35783" s="3" t="s">
        <v>21</v>
      </c>
      <c r="M35783" s="3" t="s">
        <v>26</v>
      </c>
      <c r="N35783" t="s">
        <v>27</v>
      </c>
      <c r="O35783" t="s">
        <v>28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3" t="s">
        <v>134</v>
      </c>
      <c r="E35784" s="3">
        <v>1</v>
      </c>
      <c r="F35784" s="3" t="str">
        <f t="shared" si="1118"/>
        <v>Monday</v>
      </c>
      <c r="G35784" s="1">
        <v>42268</v>
      </c>
      <c r="H35784" s="3">
        <f t="shared" si="1119"/>
        <v>17</v>
      </c>
      <c r="I35784" s="2">
        <v>45392.710115740738</v>
      </c>
      <c r="J35784" s="3">
        <v>16.75</v>
      </c>
      <c r="K35784" s="3">
        <v>16.75</v>
      </c>
      <c r="L35784" s="3" t="s">
        <v>13</v>
      </c>
      <c r="M35784" s="3" t="s">
        <v>33</v>
      </c>
      <c r="N35784" t="s">
        <v>124</v>
      </c>
      <c r="O35784" t="s">
        <v>125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3" t="s">
        <v>143</v>
      </c>
      <c r="E35785" s="3">
        <v>1</v>
      </c>
      <c r="F35785" s="3" t="str">
        <f t="shared" si="1118"/>
        <v>Monday</v>
      </c>
      <c r="G35785" s="1">
        <v>42268</v>
      </c>
      <c r="H35785" s="3">
        <f t="shared" si="1119"/>
        <v>17</v>
      </c>
      <c r="I35785" s="2">
        <v>45392.710115740738</v>
      </c>
      <c r="J35785" s="3">
        <v>11</v>
      </c>
      <c r="K35785" s="3">
        <v>11</v>
      </c>
      <c r="L35785" s="3" t="s">
        <v>41</v>
      </c>
      <c r="M35785" s="3" t="s">
        <v>14</v>
      </c>
      <c r="N35785" t="s">
        <v>130</v>
      </c>
      <c r="O35785" t="s">
        <v>131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3" t="s">
        <v>132</v>
      </c>
      <c r="E35786" s="3">
        <v>1</v>
      </c>
      <c r="F35786" s="3" t="str">
        <f t="shared" si="1118"/>
        <v>Monday</v>
      </c>
      <c r="G35786" s="1">
        <v>42268</v>
      </c>
      <c r="H35786" s="3">
        <f t="shared" si="1119"/>
        <v>17</v>
      </c>
      <c r="I35786" s="2">
        <v>45392.718391203707</v>
      </c>
      <c r="J35786" s="3">
        <v>10.5</v>
      </c>
      <c r="K35786" s="3">
        <v>10.5</v>
      </c>
      <c r="L35786" s="3" t="s">
        <v>41</v>
      </c>
      <c r="M35786" s="3" t="s">
        <v>14</v>
      </c>
      <c r="N35786" t="s">
        <v>15</v>
      </c>
      <c r="O35786" t="s">
        <v>16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3" t="s">
        <v>113</v>
      </c>
      <c r="E35787" s="3">
        <v>1</v>
      </c>
      <c r="F35787" s="3" t="str">
        <f t="shared" si="1118"/>
        <v>Monday</v>
      </c>
      <c r="G35787" s="1">
        <v>42268</v>
      </c>
      <c r="H35787" s="3">
        <f t="shared" si="1119"/>
        <v>17</v>
      </c>
      <c r="I35787" s="2">
        <v>45392.718391203707</v>
      </c>
      <c r="J35787" s="3">
        <v>20.25</v>
      </c>
      <c r="K35787" s="3">
        <v>20.25</v>
      </c>
      <c r="L35787" s="3" t="s">
        <v>21</v>
      </c>
      <c r="M35787" s="3" t="s">
        <v>26</v>
      </c>
      <c r="N35787" t="s">
        <v>114</v>
      </c>
      <c r="O35787" t="s">
        <v>115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3" t="s">
        <v>87</v>
      </c>
      <c r="E35788" s="3">
        <v>1</v>
      </c>
      <c r="F35788" s="3" t="str">
        <f t="shared" si="1118"/>
        <v>Monday</v>
      </c>
      <c r="G35788" s="1">
        <v>42268</v>
      </c>
      <c r="H35788" s="3">
        <f t="shared" si="1119"/>
        <v>17</v>
      </c>
      <c r="I35788" s="2">
        <v>45392.718391203707</v>
      </c>
      <c r="J35788" s="3">
        <v>20.75</v>
      </c>
      <c r="K35788" s="3">
        <v>20.75</v>
      </c>
      <c r="L35788" s="3" t="s">
        <v>21</v>
      </c>
      <c r="M35788" s="3" t="s">
        <v>26</v>
      </c>
      <c r="N35788" t="s">
        <v>88</v>
      </c>
      <c r="O35788" t="s">
        <v>89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3" t="s">
        <v>73</v>
      </c>
      <c r="E35789" s="3">
        <v>1</v>
      </c>
      <c r="F35789" s="3" t="str">
        <f t="shared" si="1118"/>
        <v>Monday</v>
      </c>
      <c r="G35789" s="1">
        <v>42268</v>
      </c>
      <c r="H35789" s="3">
        <f t="shared" si="1119"/>
        <v>17</v>
      </c>
      <c r="I35789" s="2">
        <v>45392.730520833335</v>
      </c>
      <c r="J35789" s="3">
        <v>20.75</v>
      </c>
      <c r="K35789" s="3">
        <v>20.75</v>
      </c>
      <c r="L35789" s="3" t="s">
        <v>21</v>
      </c>
      <c r="M35789" s="3" t="s">
        <v>33</v>
      </c>
      <c r="N35789" t="s">
        <v>74</v>
      </c>
      <c r="O35789" t="s">
        <v>75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3" t="s">
        <v>17</v>
      </c>
      <c r="E35790" s="3">
        <v>1</v>
      </c>
      <c r="F35790" s="3" t="str">
        <f t="shared" si="1118"/>
        <v>Monday</v>
      </c>
      <c r="G35790" s="1">
        <v>42268</v>
      </c>
      <c r="H35790" s="3">
        <f t="shared" si="1119"/>
        <v>17</v>
      </c>
      <c r="I35790" s="2">
        <v>45392.730520833335</v>
      </c>
      <c r="J35790" s="3">
        <v>16</v>
      </c>
      <c r="K35790" s="3">
        <v>16</v>
      </c>
      <c r="L35790" s="3" t="s">
        <v>13</v>
      </c>
      <c r="M35790" s="3" t="s">
        <v>14</v>
      </c>
      <c r="N35790" t="s">
        <v>18</v>
      </c>
      <c r="O35790" t="s">
        <v>19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3" t="s">
        <v>84</v>
      </c>
      <c r="E35791" s="3">
        <v>1</v>
      </c>
      <c r="F35791" s="3" t="str">
        <f t="shared" si="1118"/>
        <v>Monday</v>
      </c>
      <c r="G35791" s="1">
        <v>42268</v>
      </c>
      <c r="H35791" s="3">
        <f t="shared" si="1119"/>
        <v>17</v>
      </c>
      <c r="I35791" s="2">
        <v>45392.739351851851</v>
      </c>
      <c r="J35791" s="3">
        <v>12</v>
      </c>
      <c r="K35791" s="3">
        <v>12</v>
      </c>
      <c r="L35791" s="3" t="s">
        <v>41</v>
      </c>
      <c r="M35791" s="3" t="s">
        <v>14</v>
      </c>
      <c r="N35791" t="s">
        <v>85</v>
      </c>
      <c r="O35791" t="s">
        <v>86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3" t="s">
        <v>163</v>
      </c>
      <c r="E35792" s="3">
        <v>1</v>
      </c>
      <c r="F35792" s="3" t="str">
        <f t="shared" si="1118"/>
        <v>Monday</v>
      </c>
      <c r="G35792" s="1">
        <v>42268</v>
      </c>
      <c r="H35792" s="3">
        <f t="shared" si="1119"/>
        <v>17</v>
      </c>
      <c r="I35792" s="2">
        <v>45392.739351851851</v>
      </c>
      <c r="J35792" s="3">
        <v>16</v>
      </c>
      <c r="K35792" s="3">
        <v>16</v>
      </c>
      <c r="L35792" s="3" t="s">
        <v>13</v>
      </c>
      <c r="M35792" s="3" t="s">
        <v>14</v>
      </c>
      <c r="N35792" t="s">
        <v>94</v>
      </c>
      <c r="O35792" t="s">
        <v>95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3" t="s">
        <v>32</v>
      </c>
      <c r="E35793" s="3">
        <v>1</v>
      </c>
      <c r="F35793" s="3" t="str">
        <f t="shared" si="1118"/>
        <v>Monday</v>
      </c>
      <c r="G35793" s="1">
        <v>42268</v>
      </c>
      <c r="H35793" s="3">
        <f t="shared" si="1119"/>
        <v>17</v>
      </c>
      <c r="I35793" s="2">
        <v>45392.739351851851</v>
      </c>
      <c r="J35793" s="3">
        <v>20.75</v>
      </c>
      <c r="K35793" s="3">
        <v>20.75</v>
      </c>
      <c r="L35793" s="3" t="s">
        <v>21</v>
      </c>
      <c r="M35793" s="3" t="s">
        <v>33</v>
      </c>
      <c r="N35793" t="s">
        <v>34</v>
      </c>
      <c r="O35793" t="s">
        <v>35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3" t="s">
        <v>109</v>
      </c>
      <c r="E35794" s="3">
        <v>1</v>
      </c>
      <c r="F35794" s="3" t="str">
        <f t="shared" si="1118"/>
        <v>Monday</v>
      </c>
      <c r="G35794" s="1">
        <v>42268</v>
      </c>
      <c r="H35794" s="3">
        <f t="shared" si="1119"/>
        <v>17</v>
      </c>
      <c r="I35794" s="2">
        <v>45392.742106481484</v>
      </c>
      <c r="J35794" s="3">
        <v>20.25</v>
      </c>
      <c r="K35794" s="3">
        <v>20.25</v>
      </c>
      <c r="L35794" s="3" t="s">
        <v>21</v>
      </c>
      <c r="M35794" s="3" t="s">
        <v>22</v>
      </c>
      <c r="N35794" t="s">
        <v>110</v>
      </c>
      <c r="O35794" t="s">
        <v>111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3" t="s">
        <v>84</v>
      </c>
      <c r="E35795" s="3">
        <v>1</v>
      </c>
      <c r="F35795" s="3" t="str">
        <f t="shared" si="1118"/>
        <v>Monday</v>
      </c>
      <c r="G35795" s="1">
        <v>42268</v>
      </c>
      <c r="H35795" s="3">
        <f t="shared" si="1119"/>
        <v>17</v>
      </c>
      <c r="I35795" s="2">
        <v>45392.742326388892</v>
      </c>
      <c r="J35795" s="3">
        <v>12</v>
      </c>
      <c r="K35795" s="3">
        <v>12</v>
      </c>
      <c r="L35795" s="3" t="s">
        <v>41</v>
      </c>
      <c r="M35795" s="3" t="s">
        <v>14</v>
      </c>
      <c r="N35795" t="s">
        <v>85</v>
      </c>
      <c r="O35795" t="s">
        <v>86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3" t="s">
        <v>129</v>
      </c>
      <c r="E35796" s="3">
        <v>1</v>
      </c>
      <c r="F35796" s="3" t="str">
        <f t="shared" si="1118"/>
        <v>Monday</v>
      </c>
      <c r="G35796" s="1">
        <v>42268</v>
      </c>
      <c r="H35796" s="3">
        <f t="shared" si="1119"/>
        <v>17</v>
      </c>
      <c r="I35796" s="2">
        <v>45392.742326388892</v>
      </c>
      <c r="J35796" s="3">
        <v>17.5</v>
      </c>
      <c r="K35796" s="3">
        <v>17.5</v>
      </c>
      <c r="L35796" s="3" t="s">
        <v>21</v>
      </c>
      <c r="M35796" s="3" t="s">
        <v>14</v>
      </c>
      <c r="N35796" t="s">
        <v>130</v>
      </c>
      <c r="O35796" t="s">
        <v>131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3" t="s">
        <v>170</v>
      </c>
      <c r="E35797" s="3">
        <v>1</v>
      </c>
      <c r="F35797" s="3" t="str">
        <f t="shared" si="1118"/>
        <v>Monday</v>
      </c>
      <c r="G35797" s="1">
        <v>42268</v>
      </c>
      <c r="H35797" s="3">
        <f t="shared" si="1119"/>
        <v>17</v>
      </c>
      <c r="I35797" s="2">
        <v>45392.742326388892</v>
      </c>
      <c r="J35797" s="3">
        <v>20.5</v>
      </c>
      <c r="K35797" s="3">
        <v>20.5</v>
      </c>
      <c r="L35797" s="3" t="s">
        <v>21</v>
      </c>
      <c r="M35797" s="3" t="s">
        <v>14</v>
      </c>
      <c r="N35797" t="s">
        <v>45</v>
      </c>
      <c r="O35797" t="s">
        <v>46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3" t="s">
        <v>81</v>
      </c>
      <c r="E35798" s="3">
        <v>1</v>
      </c>
      <c r="F35798" s="3" t="str">
        <f t="shared" si="1118"/>
        <v>Monday</v>
      </c>
      <c r="G35798" s="1">
        <v>42268</v>
      </c>
      <c r="H35798" s="3">
        <f t="shared" si="1119"/>
        <v>17</v>
      </c>
      <c r="I35798" s="2">
        <v>45392.745972222219</v>
      </c>
      <c r="J35798" s="3">
        <v>20.75</v>
      </c>
      <c r="K35798" s="3">
        <v>20.75</v>
      </c>
      <c r="L35798" s="3" t="s">
        <v>21</v>
      </c>
      <c r="M35798" s="3" t="s">
        <v>33</v>
      </c>
      <c r="N35798" t="s">
        <v>82</v>
      </c>
      <c r="O35798" t="s">
        <v>83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3" t="s">
        <v>163</v>
      </c>
      <c r="E35799" s="3">
        <v>1</v>
      </c>
      <c r="F35799" s="3" t="str">
        <f t="shared" si="1118"/>
        <v>Monday</v>
      </c>
      <c r="G35799" s="1">
        <v>42268</v>
      </c>
      <c r="H35799" s="3">
        <f t="shared" si="1119"/>
        <v>17</v>
      </c>
      <c r="I35799" s="2">
        <v>45392.745972222219</v>
      </c>
      <c r="J35799" s="3">
        <v>16</v>
      </c>
      <c r="K35799" s="3">
        <v>16</v>
      </c>
      <c r="L35799" s="3" t="s">
        <v>13</v>
      </c>
      <c r="M35799" s="3" t="s">
        <v>14</v>
      </c>
      <c r="N35799" t="s">
        <v>94</v>
      </c>
      <c r="O35799" t="s">
        <v>95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3" t="s">
        <v>142</v>
      </c>
      <c r="E35800" s="3">
        <v>1</v>
      </c>
      <c r="F35800" s="3" t="str">
        <f t="shared" si="1118"/>
        <v>Monday</v>
      </c>
      <c r="G35800" s="1">
        <v>42268</v>
      </c>
      <c r="H35800" s="3">
        <f t="shared" si="1119"/>
        <v>18</v>
      </c>
      <c r="I35800" s="2">
        <v>45392.750520833331</v>
      </c>
      <c r="J35800" s="3">
        <v>16.5</v>
      </c>
      <c r="K35800" s="3">
        <v>16.5</v>
      </c>
      <c r="L35800" s="3" t="s">
        <v>21</v>
      </c>
      <c r="M35800" s="3" t="s">
        <v>14</v>
      </c>
      <c r="N35800" t="s">
        <v>15</v>
      </c>
      <c r="O35800" t="s">
        <v>16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3" t="s">
        <v>132</v>
      </c>
      <c r="E35801" s="3">
        <v>1</v>
      </c>
      <c r="F35801" s="3" t="str">
        <f t="shared" si="1118"/>
        <v>Monday</v>
      </c>
      <c r="G35801" s="1">
        <v>42268</v>
      </c>
      <c r="H35801" s="3">
        <f t="shared" si="1119"/>
        <v>18</v>
      </c>
      <c r="I35801" s="2">
        <v>45392.750520833331</v>
      </c>
      <c r="J35801" s="3">
        <v>10.5</v>
      </c>
      <c r="K35801" s="3">
        <v>10.5</v>
      </c>
      <c r="L35801" s="3" t="s">
        <v>41</v>
      </c>
      <c r="M35801" s="3" t="s">
        <v>14</v>
      </c>
      <c r="N35801" t="s">
        <v>15</v>
      </c>
      <c r="O35801" t="s">
        <v>16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3" t="s">
        <v>90</v>
      </c>
      <c r="E35802" s="3">
        <v>1</v>
      </c>
      <c r="F35802" s="3" t="str">
        <f t="shared" si="1118"/>
        <v>Monday</v>
      </c>
      <c r="G35802" s="1">
        <v>42268</v>
      </c>
      <c r="H35802" s="3">
        <f t="shared" si="1119"/>
        <v>18</v>
      </c>
      <c r="I35802" s="2">
        <v>45392.751180555555</v>
      </c>
      <c r="J35802" s="3">
        <v>17.950000762939453</v>
      </c>
      <c r="K35802" s="3">
        <v>17.950000762939453</v>
      </c>
      <c r="L35802" s="3" t="s">
        <v>21</v>
      </c>
      <c r="M35802" s="3" t="s">
        <v>22</v>
      </c>
      <c r="N35802" t="s">
        <v>91</v>
      </c>
      <c r="O35802" t="s">
        <v>92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3" t="s">
        <v>163</v>
      </c>
      <c r="E35803" s="3">
        <v>1</v>
      </c>
      <c r="F35803" s="3" t="str">
        <f t="shared" si="1118"/>
        <v>Monday</v>
      </c>
      <c r="G35803" s="1">
        <v>42268</v>
      </c>
      <c r="H35803" s="3">
        <f t="shared" si="1119"/>
        <v>18</v>
      </c>
      <c r="I35803" s="2">
        <v>45392.752210648148</v>
      </c>
      <c r="J35803" s="3">
        <v>16</v>
      </c>
      <c r="K35803" s="3">
        <v>16</v>
      </c>
      <c r="L35803" s="3" t="s">
        <v>13</v>
      </c>
      <c r="M35803" s="3" t="s">
        <v>14</v>
      </c>
      <c r="N35803" t="s">
        <v>94</v>
      </c>
      <c r="O35803" t="s">
        <v>95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3" t="s">
        <v>112</v>
      </c>
      <c r="E35804" s="3">
        <v>1</v>
      </c>
      <c r="F35804" s="3" t="str">
        <f t="shared" si="1118"/>
        <v>Monday</v>
      </c>
      <c r="G35804" s="1">
        <v>42268</v>
      </c>
      <c r="H35804" s="3">
        <f t="shared" si="1119"/>
        <v>18</v>
      </c>
      <c r="I35804" s="2">
        <v>45392.756203703706</v>
      </c>
      <c r="J35804" s="3">
        <v>20.5</v>
      </c>
      <c r="K35804" s="3">
        <v>20.5</v>
      </c>
      <c r="L35804" s="3" t="s">
        <v>21</v>
      </c>
      <c r="M35804" s="3" t="s">
        <v>14</v>
      </c>
      <c r="N35804" t="s">
        <v>94</v>
      </c>
      <c r="O35804" t="s">
        <v>95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3" t="s">
        <v>77</v>
      </c>
      <c r="E35805" s="3">
        <v>1</v>
      </c>
      <c r="F35805" s="3" t="str">
        <f t="shared" si="1118"/>
        <v>Monday</v>
      </c>
      <c r="G35805" s="1">
        <v>42268</v>
      </c>
      <c r="H35805" s="3">
        <f t="shared" si="1119"/>
        <v>18</v>
      </c>
      <c r="I35805" s="2">
        <v>45392.756203703706</v>
      </c>
      <c r="J35805" s="3">
        <v>15.25</v>
      </c>
      <c r="K35805" s="3">
        <v>15.25</v>
      </c>
      <c r="L35805" s="3" t="s">
        <v>21</v>
      </c>
      <c r="M35805" s="3" t="s">
        <v>14</v>
      </c>
      <c r="N35805" t="s">
        <v>78</v>
      </c>
      <c r="O35805" t="s">
        <v>79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3" t="s">
        <v>170</v>
      </c>
      <c r="E35806" s="3">
        <v>1</v>
      </c>
      <c r="F35806" s="3" t="str">
        <f t="shared" si="1118"/>
        <v>Monday</v>
      </c>
      <c r="G35806" s="1">
        <v>42268</v>
      </c>
      <c r="H35806" s="3">
        <f t="shared" si="1119"/>
        <v>18</v>
      </c>
      <c r="I35806" s="2">
        <v>45392.777627314812</v>
      </c>
      <c r="J35806" s="3">
        <v>20.5</v>
      </c>
      <c r="K35806" s="3">
        <v>20.5</v>
      </c>
      <c r="L35806" s="3" t="s">
        <v>21</v>
      </c>
      <c r="M35806" s="3" t="s">
        <v>14</v>
      </c>
      <c r="N35806" t="s">
        <v>45</v>
      </c>
      <c r="O35806" t="s">
        <v>46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3" t="s">
        <v>163</v>
      </c>
      <c r="E35807" s="3">
        <v>1</v>
      </c>
      <c r="F35807" s="3" t="str">
        <f t="shared" si="1118"/>
        <v>Monday</v>
      </c>
      <c r="G35807" s="1">
        <v>42268</v>
      </c>
      <c r="H35807" s="3">
        <f t="shared" si="1119"/>
        <v>19</v>
      </c>
      <c r="I35807" s="2">
        <v>45392.793773148151</v>
      </c>
      <c r="J35807" s="3">
        <v>16</v>
      </c>
      <c r="K35807" s="3">
        <v>16</v>
      </c>
      <c r="L35807" s="3" t="s">
        <v>13</v>
      </c>
      <c r="M35807" s="3" t="s">
        <v>14</v>
      </c>
      <c r="N35807" t="s">
        <v>94</v>
      </c>
      <c r="O35807" t="s">
        <v>95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3" t="s">
        <v>162</v>
      </c>
      <c r="E35808" s="3">
        <v>1</v>
      </c>
      <c r="F35808" s="3" t="str">
        <f t="shared" si="1118"/>
        <v>Monday</v>
      </c>
      <c r="G35808" s="1">
        <v>42268</v>
      </c>
      <c r="H35808" s="3">
        <f t="shared" si="1119"/>
        <v>19</v>
      </c>
      <c r="I35808" s="2">
        <v>45392.793773148151</v>
      </c>
      <c r="J35808" s="3">
        <v>16</v>
      </c>
      <c r="K35808" s="3">
        <v>16</v>
      </c>
      <c r="L35808" s="3" t="s">
        <v>13</v>
      </c>
      <c r="M35808" s="3" t="s">
        <v>22</v>
      </c>
      <c r="N35808" t="s">
        <v>110</v>
      </c>
      <c r="O35808" t="s">
        <v>111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3" t="s">
        <v>73</v>
      </c>
      <c r="E35809" s="3">
        <v>1</v>
      </c>
      <c r="F35809" s="3" t="str">
        <f t="shared" si="1118"/>
        <v>Monday</v>
      </c>
      <c r="G35809" s="1">
        <v>42268</v>
      </c>
      <c r="H35809" s="3">
        <f t="shared" si="1119"/>
        <v>19</v>
      </c>
      <c r="I35809" s="2">
        <v>45392.796932870369</v>
      </c>
      <c r="J35809" s="3">
        <v>20.75</v>
      </c>
      <c r="K35809" s="3">
        <v>20.75</v>
      </c>
      <c r="L35809" s="3" t="s">
        <v>21</v>
      </c>
      <c r="M35809" s="3" t="s">
        <v>33</v>
      </c>
      <c r="N35809" t="s">
        <v>74</v>
      </c>
      <c r="O35809" t="s">
        <v>75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3" t="s">
        <v>17</v>
      </c>
      <c r="E35810" s="3">
        <v>1</v>
      </c>
      <c r="F35810" s="3" t="str">
        <f t="shared" si="1118"/>
        <v>Monday</v>
      </c>
      <c r="G35810" s="1">
        <v>42268</v>
      </c>
      <c r="H35810" s="3">
        <f t="shared" si="1119"/>
        <v>19</v>
      </c>
      <c r="I35810" s="2">
        <v>45392.796932870369</v>
      </c>
      <c r="J35810" s="3">
        <v>16</v>
      </c>
      <c r="K35810" s="3">
        <v>16</v>
      </c>
      <c r="L35810" s="3" t="s">
        <v>13</v>
      </c>
      <c r="M35810" s="3" t="s">
        <v>14</v>
      </c>
      <c r="N35810" t="s">
        <v>18</v>
      </c>
      <c r="O35810" t="s">
        <v>19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3" t="s">
        <v>126</v>
      </c>
      <c r="E35811" s="3">
        <v>1</v>
      </c>
      <c r="F35811" s="3" t="str">
        <f t="shared" si="1118"/>
        <v>Monday</v>
      </c>
      <c r="G35811" s="1">
        <v>42268</v>
      </c>
      <c r="H35811" s="3">
        <f t="shared" si="1119"/>
        <v>19</v>
      </c>
      <c r="I35811" s="2">
        <v>45392.796932870369</v>
      </c>
      <c r="J35811" s="3">
        <v>9.75</v>
      </c>
      <c r="K35811" s="3">
        <v>9.75</v>
      </c>
      <c r="L35811" s="3" t="s">
        <v>41</v>
      </c>
      <c r="M35811" s="3" t="s">
        <v>14</v>
      </c>
      <c r="N35811" t="s">
        <v>78</v>
      </c>
      <c r="O35811" t="s">
        <v>79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3" t="s">
        <v>93</v>
      </c>
      <c r="E35812" s="3">
        <v>1</v>
      </c>
      <c r="F35812" s="3" t="str">
        <f t="shared" si="1118"/>
        <v>Monday</v>
      </c>
      <c r="G35812" s="1">
        <v>42268</v>
      </c>
      <c r="H35812" s="3">
        <f t="shared" si="1119"/>
        <v>19</v>
      </c>
      <c r="I35812" s="2">
        <v>45392.802372685182</v>
      </c>
      <c r="J35812" s="3">
        <v>12</v>
      </c>
      <c r="K35812" s="3">
        <v>12</v>
      </c>
      <c r="L35812" s="3" t="s">
        <v>41</v>
      </c>
      <c r="M35812" s="3" t="s">
        <v>14</v>
      </c>
      <c r="N35812" t="s">
        <v>94</v>
      </c>
      <c r="O35812" t="s">
        <v>95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3" t="s">
        <v>147</v>
      </c>
      <c r="E35813" s="3">
        <v>1</v>
      </c>
      <c r="F35813" s="3" t="str">
        <f t="shared" si="1118"/>
        <v>Monday</v>
      </c>
      <c r="G35813" s="1">
        <v>42268</v>
      </c>
      <c r="H35813" s="3">
        <f t="shared" si="1119"/>
        <v>19</v>
      </c>
      <c r="I35813" s="2">
        <v>45392.802372685182</v>
      </c>
      <c r="J35813" s="3">
        <v>16.75</v>
      </c>
      <c r="K35813" s="3">
        <v>16.75</v>
      </c>
      <c r="L35813" s="3" t="s">
        <v>13</v>
      </c>
      <c r="M35813" s="3" t="s">
        <v>33</v>
      </c>
      <c r="N35813" t="s">
        <v>70</v>
      </c>
      <c r="O35813" t="s">
        <v>71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3" t="s">
        <v>152</v>
      </c>
      <c r="E35814" s="3">
        <v>1</v>
      </c>
      <c r="F35814" s="3" t="str">
        <f t="shared" si="1118"/>
        <v>Monday</v>
      </c>
      <c r="G35814" s="1">
        <v>42268</v>
      </c>
      <c r="H35814" s="3">
        <f t="shared" si="1119"/>
        <v>19</v>
      </c>
      <c r="I35814" s="2">
        <v>45392.802372685182</v>
      </c>
      <c r="J35814" s="3">
        <v>20.75</v>
      </c>
      <c r="K35814" s="3">
        <v>20.75</v>
      </c>
      <c r="L35814" s="3" t="s">
        <v>21</v>
      </c>
      <c r="M35814" s="3" t="s">
        <v>26</v>
      </c>
      <c r="N35814" t="s">
        <v>48</v>
      </c>
      <c r="O35814" t="s">
        <v>49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3" t="s">
        <v>50</v>
      </c>
      <c r="E35815" s="3">
        <v>1</v>
      </c>
      <c r="F35815" s="3" t="str">
        <f t="shared" si="1118"/>
        <v>Monday</v>
      </c>
      <c r="G35815" s="1">
        <v>42268</v>
      </c>
      <c r="H35815" s="3">
        <f t="shared" si="1119"/>
        <v>19</v>
      </c>
      <c r="I35815" s="2">
        <v>45392.82712962963</v>
      </c>
      <c r="J35815" s="3">
        <v>12</v>
      </c>
      <c r="K35815" s="3">
        <v>12</v>
      </c>
      <c r="L35815" s="3" t="s">
        <v>41</v>
      </c>
      <c r="M35815" s="3" t="s">
        <v>14</v>
      </c>
      <c r="N35815" t="s">
        <v>18</v>
      </c>
      <c r="O35815" t="s">
        <v>19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3" t="s">
        <v>154</v>
      </c>
      <c r="E35816" s="3">
        <v>1</v>
      </c>
      <c r="F35816" s="3" t="str">
        <f t="shared" si="1118"/>
        <v>Monday</v>
      </c>
      <c r="G35816" s="1">
        <v>42268</v>
      </c>
      <c r="H35816" s="3">
        <f t="shared" si="1119"/>
        <v>20</v>
      </c>
      <c r="I35816" s="2">
        <v>45392.847048611111</v>
      </c>
      <c r="J35816" s="3">
        <v>16</v>
      </c>
      <c r="K35816" s="3">
        <v>16</v>
      </c>
      <c r="L35816" s="3" t="s">
        <v>13</v>
      </c>
      <c r="M35816" s="3" t="s">
        <v>22</v>
      </c>
      <c r="N35816" t="s">
        <v>66</v>
      </c>
      <c r="O35816" t="s">
        <v>67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3" t="s">
        <v>51</v>
      </c>
      <c r="E35817" s="3">
        <v>1</v>
      </c>
      <c r="F35817" s="3" t="str">
        <f t="shared" si="1118"/>
        <v>Monday</v>
      </c>
      <c r="G35817" s="1">
        <v>42268</v>
      </c>
      <c r="H35817" s="3">
        <f t="shared" si="1119"/>
        <v>20</v>
      </c>
      <c r="I35817" s="2">
        <v>45392.849791666667</v>
      </c>
      <c r="J35817" s="3">
        <v>12</v>
      </c>
      <c r="K35817" s="3">
        <v>12</v>
      </c>
      <c r="L35817" s="3" t="s">
        <v>41</v>
      </c>
      <c r="M35817" s="3" t="s">
        <v>22</v>
      </c>
      <c r="N35817" t="s">
        <v>52</v>
      </c>
      <c r="O35817" t="s">
        <v>53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3" t="s">
        <v>142</v>
      </c>
      <c r="E35818" s="3">
        <v>1</v>
      </c>
      <c r="F35818" s="3" t="str">
        <f t="shared" si="1118"/>
        <v>Monday</v>
      </c>
      <c r="G35818" s="1">
        <v>42268</v>
      </c>
      <c r="H35818" s="3">
        <f t="shared" si="1119"/>
        <v>20</v>
      </c>
      <c r="I35818" s="2">
        <v>45392.849791666667</v>
      </c>
      <c r="J35818" s="3">
        <v>16.5</v>
      </c>
      <c r="K35818" s="3">
        <v>16.5</v>
      </c>
      <c r="L35818" s="3" t="s">
        <v>21</v>
      </c>
      <c r="M35818" s="3" t="s">
        <v>14</v>
      </c>
      <c r="N35818" t="s">
        <v>15</v>
      </c>
      <c r="O35818" t="s">
        <v>16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3" t="s">
        <v>133</v>
      </c>
      <c r="E35819" s="3">
        <v>1</v>
      </c>
      <c r="F35819" s="3" t="str">
        <f t="shared" si="1118"/>
        <v>Monday</v>
      </c>
      <c r="G35819" s="1">
        <v>42268</v>
      </c>
      <c r="H35819" s="3">
        <f t="shared" si="1119"/>
        <v>20</v>
      </c>
      <c r="I35819" s="2">
        <v>45392.849791666667</v>
      </c>
      <c r="J35819" s="3">
        <v>16.5</v>
      </c>
      <c r="K35819" s="3">
        <v>16.5</v>
      </c>
      <c r="L35819" s="3" t="s">
        <v>13</v>
      </c>
      <c r="M35819" s="3" t="s">
        <v>26</v>
      </c>
      <c r="N35819" t="s">
        <v>107</v>
      </c>
      <c r="O35819" t="s">
        <v>108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3" t="s">
        <v>151</v>
      </c>
      <c r="E35820" s="3">
        <v>1</v>
      </c>
      <c r="F35820" s="3" t="str">
        <f t="shared" si="1118"/>
        <v>Monday</v>
      </c>
      <c r="G35820" s="1">
        <v>42268</v>
      </c>
      <c r="H35820" s="3">
        <f t="shared" si="1119"/>
        <v>20</v>
      </c>
      <c r="I35820" s="2">
        <v>45392.849791666667</v>
      </c>
      <c r="J35820" s="3">
        <v>12.75</v>
      </c>
      <c r="K35820" s="3">
        <v>12.75</v>
      </c>
      <c r="L35820" s="3" t="s">
        <v>41</v>
      </c>
      <c r="M35820" s="3" t="s">
        <v>33</v>
      </c>
      <c r="N35820" t="s">
        <v>34</v>
      </c>
      <c r="O35820" t="s">
        <v>35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3" t="s">
        <v>118</v>
      </c>
      <c r="E35821" s="3">
        <v>1</v>
      </c>
      <c r="F35821" s="3" t="str">
        <f t="shared" si="1118"/>
        <v>Monday</v>
      </c>
      <c r="G35821" s="1">
        <v>42268</v>
      </c>
      <c r="H35821" s="3">
        <f t="shared" si="1119"/>
        <v>20</v>
      </c>
      <c r="I35821" s="2">
        <v>45392.851597222223</v>
      </c>
      <c r="J35821" s="3">
        <v>16.75</v>
      </c>
      <c r="K35821" s="3">
        <v>16.75</v>
      </c>
      <c r="L35821" s="3" t="s">
        <v>13</v>
      </c>
      <c r="M35821" s="3" t="s">
        <v>33</v>
      </c>
      <c r="N35821" t="s">
        <v>42</v>
      </c>
      <c r="O35821" t="s">
        <v>43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3" t="s">
        <v>77</v>
      </c>
      <c r="E35822" s="3">
        <v>2</v>
      </c>
      <c r="F35822" s="3" t="str">
        <f t="shared" si="1118"/>
        <v>Monday</v>
      </c>
      <c r="G35822" s="1">
        <v>42268</v>
      </c>
      <c r="H35822" s="3">
        <f t="shared" si="1119"/>
        <v>20</v>
      </c>
      <c r="I35822" s="2">
        <v>45392.851597222223</v>
      </c>
      <c r="J35822" s="3">
        <v>15.25</v>
      </c>
      <c r="K35822" s="3">
        <v>30.5</v>
      </c>
      <c r="L35822" s="3" t="s">
        <v>21</v>
      </c>
      <c r="M35822" s="3" t="s">
        <v>14</v>
      </c>
      <c r="N35822" t="s">
        <v>78</v>
      </c>
      <c r="O35822" t="s">
        <v>79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3" t="s">
        <v>144</v>
      </c>
      <c r="E35823" s="3">
        <v>1</v>
      </c>
      <c r="F35823" s="3" t="str">
        <f t="shared" si="1118"/>
        <v>Monday</v>
      </c>
      <c r="G35823" s="1">
        <v>42268</v>
      </c>
      <c r="H35823" s="3">
        <f t="shared" si="1119"/>
        <v>20</v>
      </c>
      <c r="I35823" s="2">
        <v>45392.851597222223</v>
      </c>
      <c r="J35823" s="3">
        <v>16.5</v>
      </c>
      <c r="K35823" s="3">
        <v>16.5</v>
      </c>
      <c r="L35823" s="3" t="s">
        <v>13</v>
      </c>
      <c r="M35823" s="3" t="s">
        <v>26</v>
      </c>
      <c r="N35823" t="s">
        <v>48</v>
      </c>
      <c r="O35823" t="s">
        <v>49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3" t="s">
        <v>168</v>
      </c>
      <c r="E35824" s="3">
        <v>1</v>
      </c>
      <c r="F35824" s="3" t="str">
        <f t="shared" si="1118"/>
        <v>Monday</v>
      </c>
      <c r="G35824" s="1">
        <v>42268</v>
      </c>
      <c r="H35824" s="3">
        <f t="shared" si="1119"/>
        <v>20</v>
      </c>
      <c r="I35824" s="2">
        <v>45392.852743055555</v>
      </c>
      <c r="J35824" s="3">
        <v>20.75</v>
      </c>
      <c r="K35824" s="3">
        <v>20.75</v>
      </c>
      <c r="L35824" s="3" t="s">
        <v>21</v>
      </c>
      <c r="M35824" s="3" t="s">
        <v>33</v>
      </c>
      <c r="N35824" t="s">
        <v>124</v>
      </c>
      <c r="O35824" t="s">
        <v>125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3" t="s">
        <v>81</v>
      </c>
      <c r="E35825" s="3">
        <v>1</v>
      </c>
      <c r="F35825" s="3" t="str">
        <f t="shared" si="1118"/>
        <v>Monday</v>
      </c>
      <c r="G35825" s="1">
        <v>42268</v>
      </c>
      <c r="H35825" s="3">
        <f t="shared" si="1119"/>
        <v>20</v>
      </c>
      <c r="I35825" s="2">
        <v>45392.852743055555</v>
      </c>
      <c r="J35825" s="3">
        <v>20.75</v>
      </c>
      <c r="K35825" s="3">
        <v>20.75</v>
      </c>
      <c r="L35825" s="3" t="s">
        <v>21</v>
      </c>
      <c r="M35825" s="3" t="s">
        <v>33</v>
      </c>
      <c r="N35825" t="s">
        <v>82</v>
      </c>
      <c r="O35825" t="s">
        <v>83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3" t="s">
        <v>68</v>
      </c>
      <c r="E35826" s="3">
        <v>1</v>
      </c>
      <c r="F35826" s="3" t="str">
        <f t="shared" si="1118"/>
        <v>Monday</v>
      </c>
      <c r="G35826" s="1">
        <v>42268</v>
      </c>
      <c r="H35826" s="3">
        <f t="shared" si="1119"/>
        <v>20</v>
      </c>
      <c r="I35826" s="2">
        <v>45392.852743055555</v>
      </c>
      <c r="J35826" s="3">
        <v>20.25</v>
      </c>
      <c r="K35826" s="3">
        <v>20.25</v>
      </c>
      <c r="L35826" s="3" t="s">
        <v>21</v>
      </c>
      <c r="M35826" s="3" t="s">
        <v>22</v>
      </c>
      <c r="N35826" t="s">
        <v>30</v>
      </c>
      <c r="O35826" t="s">
        <v>31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3" t="s">
        <v>12</v>
      </c>
      <c r="E35827" s="3">
        <v>1</v>
      </c>
      <c r="F35827" s="3" t="str">
        <f t="shared" si="1118"/>
        <v>Monday</v>
      </c>
      <c r="G35827" s="1">
        <v>42268</v>
      </c>
      <c r="H35827" s="3">
        <f t="shared" si="1119"/>
        <v>20</v>
      </c>
      <c r="I35827" s="2">
        <v>45392.858946759261</v>
      </c>
      <c r="J35827" s="3">
        <v>13.25</v>
      </c>
      <c r="K35827" s="3">
        <v>13.25</v>
      </c>
      <c r="L35827" s="3" t="s">
        <v>13</v>
      </c>
      <c r="M35827" s="3" t="s">
        <v>14</v>
      </c>
      <c r="N35827" t="s">
        <v>15</v>
      </c>
      <c r="O35827" t="s">
        <v>16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3" t="s">
        <v>132</v>
      </c>
      <c r="E35828" s="3">
        <v>1</v>
      </c>
      <c r="F35828" s="3" t="str">
        <f t="shared" si="1118"/>
        <v>Monday</v>
      </c>
      <c r="G35828" s="1">
        <v>42268</v>
      </c>
      <c r="H35828" s="3">
        <f t="shared" si="1119"/>
        <v>20</v>
      </c>
      <c r="I35828" s="2">
        <v>45392.858946759261</v>
      </c>
      <c r="J35828" s="3">
        <v>10.5</v>
      </c>
      <c r="K35828" s="3">
        <v>10.5</v>
      </c>
      <c r="L35828" s="3" t="s">
        <v>41</v>
      </c>
      <c r="M35828" s="3" t="s">
        <v>14</v>
      </c>
      <c r="N35828" t="s">
        <v>15</v>
      </c>
      <c r="O35828" t="s">
        <v>16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3" t="s">
        <v>68</v>
      </c>
      <c r="E35829" s="3">
        <v>1</v>
      </c>
      <c r="F35829" s="3" t="str">
        <f t="shared" si="1118"/>
        <v>Monday</v>
      </c>
      <c r="G35829" s="1">
        <v>42268</v>
      </c>
      <c r="H35829" s="3">
        <f t="shared" si="1119"/>
        <v>20</v>
      </c>
      <c r="I35829" s="2">
        <v>45392.858946759261</v>
      </c>
      <c r="J35829" s="3">
        <v>20.25</v>
      </c>
      <c r="K35829" s="3">
        <v>20.25</v>
      </c>
      <c r="L35829" s="3" t="s">
        <v>21</v>
      </c>
      <c r="M35829" s="3" t="s">
        <v>22</v>
      </c>
      <c r="N35829" t="s">
        <v>30</v>
      </c>
      <c r="O35829" t="s">
        <v>31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3" t="s">
        <v>133</v>
      </c>
      <c r="E35830" s="3">
        <v>1</v>
      </c>
      <c r="F35830" s="3" t="str">
        <f t="shared" si="1118"/>
        <v>Monday</v>
      </c>
      <c r="G35830" s="1">
        <v>42268</v>
      </c>
      <c r="H35830" s="3">
        <f t="shared" si="1119"/>
        <v>20</v>
      </c>
      <c r="I35830" s="2">
        <v>45392.858946759261</v>
      </c>
      <c r="J35830" s="3">
        <v>16.5</v>
      </c>
      <c r="K35830" s="3">
        <v>16.5</v>
      </c>
      <c r="L35830" s="3" t="s">
        <v>13</v>
      </c>
      <c r="M35830" s="3" t="s">
        <v>26</v>
      </c>
      <c r="N35830" t="s">
        <v>107</v>
      </c>
      <c r="O35830" t="s">
        <v>108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3" t="s">
        <v>50</v>
      </c>
      <c r="E35831" s="3">
        <v>1</v>
      </c>
      <c r="F35831" s="3" t="str">
        <f t="shared" si="1118"/>
        <v>Monday</v>
      </c>
      <c r="G35831" s="1">
        <v>42268</v>
      </c>
      <c r="H35831" s="3">
        <f t="shared" si="1119"/>
        <v>20</v>
      </c>
      <c r="I35831" s="2">
        <v>45392.860625000001</v>
      </c>
      <c r="J35831" s="3">
        <v>12</v>
      </c>
      <c r="K35831" s="3">
        <v>12</v>
      </c>
      <c r="L35831" s="3" t="s">
        <v>41</v>
      </c>
      <c r="M35831" s="3" t="s">
        <v>14</v>
      </c>
      <c r="N35831" t="s">
        <v>18</v>
      </c>
      <c r="O35831" t="s">
        <v>19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3" t="s">
        <v>84</v>
      </c>
      <c r="E35832" s="3">
        <v>1</v>
      </c>
      <c r="F35832" s="3" t="str">
        <f t="shared" si="1118"/>
        <v>Monday</v>
      </c>
      <c r="G35832" s="1">
        <v>42268</v>
      </c>
      <c r="H35832" s="3">
        <f t="shared" si="1119"/>
        <v>21</v>
      </c>
      <c r="I35832" s="2">
        <v>45392.889664351853</v>
      </c>
      <c r="J35832" s="3">
        <v>12</v>
      </c>
      <c r="K35832" s="3">
        <v>12</v>
      </c>
      <c r="L35832" s="3" t="s">
        <v>41</v>
      </c>
      <c r="M35832" s="3" t="s">
        <v>14</v>
      </c>
      <c r="N35832" t="s">
        <v>85</v>
      </c>
      <c r="O35832" t="s">
        <v>86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3" t="s">
        <v>128</v>
      </c>
      <c r="E35833" s="3">
        <v>1</v>
      </c>
      <c r="F35833" s="3" t="str">
        <f t="shared" si="1118"/>
        <v>Monday</v>
      </c>
      <c r="G35833" s="1">
        <v>42268</v>
      </c>
      <c r="H35833" s="3">
        <f t="shared" si="1119"/>
        <v>21</v>
      </c>
      <c r="I35833" s="2">
        <v>45392.889664351853</v>
      </c>
      <c r="J35833" s="3">
        <v>16</v>
      </c>
      <c r="K35833" s="3">
        <v>16</v>
      </c>
      <c r="L35833" s="3" t="s">
        <v>13</v>
      </c>
      <c r="M35833" s="3" t="s">
        <v>22</v>
      </c>
      <c r="N35833" t="s">
        <v>52</v>
      </c>
      <c r="O35833" t="s">
        <v>53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3" t="s">
        <v>59</v>
      </c>
      <c r="E35834" s="3">
        <v>1</v>
      </c>
      <c r="F35834" s="3" t="str">
        <f t="shared" si="1118"/>
        <v>Monday</v>
      </c>
      <c r="G35834" s="1">
        <v>42268</v>
      </c>
      <c r="H35834" s="3">
        <f t="shared" si="1119"/>
        <v>21</v>
      </c>
      <c r="I35834" s="2">
        <v>45392.889664351853</v>
      </c>
      <c r="J35834" s="3">
        <v>20.75</v>
      </c>
      <c r="K35834" s="3">
        <v>20.75</v>
      </c>
      <c r="L35834" s="3" t="s">
        <v>21</v>
      </c>
      <c r="M35834" s="3" t="s">
        <v>26</v>
      </c>
      <c r="N35834" t="s">
        <v>60</v>
      </c>
      <c r="O35834" t="s">
        <v>61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3" t="s">
        <v>143</v>
      </c>
      <c r="E35835" s="3">
        <v>1</v>
      </c>
      <c r="F35835" s="3" t="str">
        <f t="shared" si="1118"/>
        <v>Monday</v>
      </c>
      <c r="G35835" s="1">
        <v>42268</v>
      </c>
      <c r="H35835" s="3">
        <f t="shared" si="1119"/>
        <v>21</v>
      </c>
      <c r="I35835" s="2">
        <v>45392.893483796295</v>
      </c>
      <c r="J35835" s="3">
        <v>11</v>
      </c>
      <c r="K35835" s="3">
        <v>11</v>
      </c>
      <c r="L35835" s="3" t="s">
        <v>41</v>
      </c>
      <c r="M35835" s="3" t="s">
        <v>14</v>
      </c>
      <c r="N35835" t="s">
        <v>130</v>
      </c>
      <c r="O35835" t="s">
        <v>131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3" t="s">
        <v>69</v>
      </c>
      <c r="E35836" s="3">
        <v>1</v>
      </c>
      <c r="F35836" s="3" t="str">
        <f t="shared" si="1118"/>
        <v>Monday</v>
      </c>
      <c r="G35836" s="1">
        <v>42268</v>
      </c>
      <c r="H35836" s="3">
        <f t="shared" si="1119"/>
        <v>21</v>
      </c>
      <c r="I35836" s="2">
        <v>45392.893483796295</v>
      </c>
      <c r="J35836" s="3">
        <v>20.75</v>
      </c>
      <c r="K35836" s="3">
        <v>20.75</v>
      </c>
      <c r="L35836" s="3" t="s">
        <v>21</v>
      </c>
      <c r="M35836" s="3" t="s">
        <v>33</v>
      </c>
      <c r="N35836" t="s">
        <v>70</v>
      </c>
      <c r="O35836" t="s">
        <v>71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3" t="s">
        <v>143</v>
      </c>
      <c r="E35837" s="3">
        <v>1</v>
      </c>
      <c r="F35837" s="3" t="str">
        <f t="shared" si="1118"/>
        <v>Monday</v>
      </c>
      <c r="G35837" s="1">
        <v>42268</v>
      </c>
      <c r="H35837" s="3">
        <f t="shared" si="1119"/>
        <v>21</v>
      </c>
      <c r="I35837" s="2">
        <v>45392.901331018518</v>
      </c>
      <c r="J35837" s="3">
        <v>11</v>
      </c>
      <c r="K35837" s="3">
        <v>11</v>
      </c>
      <c r="L35837" s="3" t="s">
        <v>41</v>
      </c>
      <c r="M35837" s="3" t="s">
        <v>14</v>
      </c>
      <c r="N35837" t="s">
        <v>130</v>
      </c>
      <c r="O35837" t="s">
        <v>131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3" t="s">
        <v>164</v>
      </c>
      <c r="E35838" s="3">
        <v>1</v>
      </c>
      <c r="F35838" s="3" t="str">
        <f t="shared" si="1118"/>
        <v>Monday</v>
      </c>
      <c r="G35838" s="1">
        <v>42268</v>
      </c>
      <c r="H35838" s="3">
        <f t="shared" si="1119"/>
        <v>21</v>
      </c>
      <c r="I35838" s="2">
        <v>45392.901331018518</v>
      </c>
      <c r="J35838" s="3">
        <v>16.5</v>
      </c>
      <c r="K35838" s="3">
        <v>16.5</v>
      </c>
      <c r="L35838" s="3" t="s">
        <v>13</v>
      </c>
      <c r="M35838" s="3" t="s">
        <v>22</v>
      </c>
      <c r="N35838" t="s">
        <v>63</v>
      </c>
      <c r="O35838" t="s">
        <v>64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3" t="s">
        <v>20</v>
      </c>
      <c r="E35839" s="3">
        <v>1</v>
      </c>
      <c r="F35839" s="3" t="str">
        <f t="shared" si="1118"/>
        <v>Monday</v>
      </c>
      <c r="G35839" s="1">
        <v>42268</v>
      </c>
      <c r="H35839" s="3">
        <f t="shared" si="1119"/>
        <v>22</v>
      </c>
      <c r="I35839" s="2">
        <v>45392.926111111112</v>
      </c>
      <c r="J35839" s="3">
        <v>18.5</v>
      </c>
      <c r="K35839" s="3">
        <v>18.5</v>
      </c>
      <c r="L35839" s="3" t="s">
        <v>21</v>
      </c>
      <c r="M35839" s="3" t="s">
        <v>22</v>
      </c>
      <c r="N35839" t="s">
        <v>23</v>
      </c>
      <c r="O35839" t="s">
        <v>24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3" t="s">
        <v>99</v>
      </c>
      <c r="E35840" s="3">
        <v>1</v>
      </c>
      <c r="F35840" s="3" t="str">
        <f t="shared" si="1118"/>
        <v>Monday</v>
      </c>
      <c r="G35840" s="1">
        <v>42268</v>
      </c>
      <c r="H35840" s="3">
        <f t="shared" si="1119"/>
        <v>22</v>
      </c>
      <c r="I35840" s="2">
        <v>45392.932708333334</v>
      </c>
      <c r="J35840" s="3">
        <v>14.75</v>
      </c>
      <c r="K35840" s="3">
        <v>14.75</v>
      </c>
      <c r="L35840" s="3" t="s">
        <v>13</v>
      </c>
      <c r="M35840" s="3" t="s">
        <v>22</v>
      </c>
      <c r="N35840" t="s">
        <v>91</v>
      </c>
      <c r="O35840" t="s">
        <v>92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3" t="s">
        <v>159</v>
      </c>
      <c r="E35841" s="3">
        <v>1</v>
      </c>
      <c r="F35841" s="3" t="str">
        <f t="shared" si="1118"/>
        <v>Monday</v>
      </c>
      <c r="G35841" s="1">
        <v>42268</v>
      </c>
      <c r="H35841" s="3">
        <f t="shared" si="1119"/>
        <v>22</v>
      </c>
      <c r="I35841" s="2">
        <v>45392.932708333334</v>
      </c>
      <c r="J35841" s="3">
        <v>16.75</v>
      </c>
      <c r="K35841" s="3">
        <v>16.75</v>
      </c>
      <c r="L35841" s="3" t="s">
        <v>13</v>
      </c>
      <c r="M35841" s="3" t="s">
        <v>22</v>
      </c>
      <c r="N35841" t="s">
        <v>101</v>
      </c>
      <c r="O35841" t="s">
        <v>102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3" t="s">
        <v>17</v>
      </c>
      <c r="E35842" s="3">
        <v>1</v>
      </c>
      <c r="F35842" s="3" t="str">
        <f t="shared" ref="F35842:F35905" si="1120">TEXT(G:G,"dddd")</f>
        <v>Tuesday</v>
      </c>
      <c r="G35842" s="1">
        <v>42269</v>
      </c>
      <c r="H35842" s="3">
        <f t="shared" ref="H35842:H35905" si="1121">HOUR(I:I)</f>
        <v>11</v>
      </c>
      <c r="I35842" s="2">
        <v>45392.481053240743</v>
      </c>
      <c r="J35842" s="3">
        <v>16</v>
      </c>
      <c r="K35842" s="3">
        <v>16</v>
      </c>
      <c r="L35842" s="3" t="s">
        <v>13</v>
      </c>
      <c r="M35842" s="3" t="s">
        <v>14</v>
      </c>
      <c r="N35842" t="s">
        <v>18</v>
      </c>
      <c r="O35842" t="s">
        <v>19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3" t="s">
        <v>20</v>
      </c>
      <c r="E35843" s="3">
        <v>1</v>
      </c>
      <c r="F35843" s="3" t="str">
        <f t="shared" si="1120"/>
        <v>Tuesday</v>
      </c>
      <c r="G35843" s="1">
        <v>42269</v>
      </c>
      <c r="H35843" s="3">
        <f t="shared" si="1121"/>
        <v>11</v>
      </c>
      <c r="I35843" s="2">
        <v>45392.481053240743</v>
      </c>
      <c r="J35843" s="3">
        <v>18.5</v>
      </c>
      <c r="K35843" s="3">
        <v>18.5</v>
      </c>
      <c r="L35843" s="3" t="s">
        <v>21</v>
      </c>
      <c r="M35843" s="3" t="s">
        <v>22</v>
      </c>
      <c r="N35843" t="s">
        <v>23</v>
      </c>
      <c r="O35843" t="s">
        <v>24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3" t="s">
        <v>76</v>
      </c>
      <c r="E35844" s="3">
        <v>1</v>
      </c>
      <c r="F35844" s="3" t="str">
        <f t="shared" si="1120"/>
        <v>Tuesday</v>
      </c>
      <c r="G35844" s="1">
        <v>42269</v>
      </c>
      <c r="H35844" s="3">
        <f t="shared" si="1121"/>
        <v>11</v>
      </c>
      <c r="I35844" s="2">
        <v>45392.483865740738</v>
      </c>
      <c r="J35844" s="3">
        <v>16.75</v>
      </c>
      <c r="K35844" s="3">
        <v>16.75</v>
      </c>
      <c r="L35844" s="3" t="s">
        <v>13</v>
      </c>
      <c r="M35844" s="3" t="s">
        <v>33</v>
      </c>
      <c r="N35844" t="s">
        <v>74</v>
      </c>
      <c r="O35844" t="s">
        <v>75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3" t="s">
        <v>128</v>
      </c>
      <c r="E35845" s="3">
        <v>1</v>
      </c>
      <c r="F35845" s="3" t="str">
        <f t="shared" si="1120"/>
        <v>Tuesday</v>
      </c>
      <c r="G35845" s="1">
        <v>42269</v>
      </c>
      <c r="H35845" s="3">
        <f t="shared" si="1121"/>
        <v>11</v>
      </c>
      <c r="I35845" s="2">
        <v>45392.483865740738</v>
      </c>
      <c r="J35845" s="3">
        <v>16</v>
      </c>
      <c r="K35845" s="3">
        <v>16</v>
      </c>
      <c r="L35845" s="3" t="s">
        <v>13</v>
      </c>
      <c r="M35845" s="3" t="s">
        <v>22</v>
      </c>
      <c r="N35845" t="s">
        <v>52</v>
      </c>
      <c r="O35845" t="s">
        <v>53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3" t="s">
        <v>142</v>
      </c>
      <c r="E35846" s="3">
        <v>1</v>
      </c>
      <c r="F35846" s="3" t="str">
        <f t="shared" si="1120"/>
        <v>Tuesday</v>
      </c>
      <c r="G35846" s="1">
        <v>42269</v>
      </c>
      <c r="H35846" s="3">
        <f t="shared" si="1121"/>
        <v>11</v>
      </c>
      <c r="I35846" s="2">
        <v>45392.483865740738</v>
      </c>
      <c r="J35846" s="3">
        <v>16.5</v>
      </c>
      <c r="K35846" s="3">
        <v>16.5</v>
      </c>
      <c r="L35846" s="3" t="s">
        <v>21</v>
      </c>
      <c r="M35846" s="3" t="s">
        <v>14</v>
      </c>
      <c r="N35846" t="s">
        <v>15</v>
      </c>
      <c r="O35846" t="s">
        <v>16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3" t="s">
        <v>32</v>
      </c>
      <c r="E35847" s="3">
        <v>1</v>
      </c>
      <c r="F35847" s="3" t="str">
        <f t="shared" si="1120"/>
        <v>Tuesday</v>
      </c>
      <c r="G35847" s="1">
        <v>42269</v>
      </c>
      <c r="H35847" s="3">
        <f t="shared" si="1121"/>
        <v>11</v>
      </c>
      <c r="I35847" s="2">
        <v>45392.483865740738</v>
      </c>
      <c r="J35847" s="3">
        <v>20.75</v>
      </c>
      <c r="K35847" s="3">
        <v>20.75</v>
      </c>
      <c r="L35847" s="3" t="s">
        <v>21</v>
      </c>
      <c r="M35847" s="3" t="s">
        <v>33</v>
      </c>
      <c r="N35847" t="s">
        <v>34</v>
      </c>
      <c r="O35847" t="s">
        <v>35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3" t="s">
        <v>154</v>
      </c>
      <c r="E35848" s="3">
        <v>1</v>
      </c>
      <c r="F35848" s="3" t="str">
        <f t="shared" si="1120"/>
        <v>Tuesday</v>
      </c>
      <c r="G35848" s="1">
        <v>42269</v>
      </c>
      <c r="H35848" s="3">
        <f t="shared" si="1121"/>
        <v>12</v>
      </c>
      <c r="I35848" s="2">
        <v>45392.507777777777</v>
      </c>
      <c r="J35848" s="3">
        <v>16</v>
      </c>
      <c r="K35848" s="3">
        <v>16</v>
      </c>
      <c r="L35848" s="3" t="s">
        <v>13</v>
      </c>
      <c r="M35848" s="3" t="s">
        <v>22</v>
      </c>
      <c r="N35848" t="s">
        <v>66</v>
      </c>
      <c r="O35848" t="s">
        <v>67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3" t="s">
        <v>73</v>
      </c>
      <c r="E35849" s="3">
        <v>1</v>
      </c>
      <c r="F35849" s="3" t="str">
        <f t="shared" si="1120"/>
        <v>Tuesday</v>
      </c>
      <c r="G35849" s="1">
        <v>42269</v>
      </c>
      <c r="H35849" s="3">
        <f t="shared" si="1121"/>
        <v>12</v>
      </c>
      <c r="I35849" s="2">
        <v>45392.51053240741</v>
      </c>
      <c r="J35849" s="3">
        <v>20.75</v>
      </c>
      <c r="K35849" s="3">
        <v>20.75</v>
      </c>
      <c r="L35849" s="3" t="s">
        <v>21</v>
      </c>
      <c r="M35849" s="3" t="s">
        <v>33</v>
      </c>
      <c r="N35849" t="s">
        <v>74</v>
      </c>
      <c r="O35849" t="s">
        <v>75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3" t="s">
        <v>68</v>
      </c>
      <c r="E35850" s="3">
        <v>1</v>
      </c>
      <c r="F35850" s="3" t="str">
        <f t="shared" si="1120"/>
        <v>Tuesday</v>
      </c>
      <c r="G35850" s="1">
        <v>42269</v>
      </c>
      <c r="H35850" s="3">
        <f t="shared" si="1121"/>
        <v>12</v>
      </c>
      <c r="I35850" s="2">
        <v>45392.524328703701</v>
      </c>
      <c r="J35850" s="3">
        <v>20.25</v>
      </c>
      <c r="K35850" s="3">
        <v>20.25</v>
      </c>
      <c r="L35850" s="3" t="s">
        <v>21</v>
      </c>
      <c r="M35850" s="3" t="s">
        <v>22</v>
      </c>
      <c r="N35850" t="s">
        <v>30</v>
      </c>
      <c r="O35850" t="s">
        <v>31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3" t="s">
        <v>132</v>
      </c>
      <c r="E35851" s="3">
        <v>1</v>
      </c>
      <c r="F35851" s="3" t="str">
        <f t="shared" si="1120"/>
        <v>Tuesday</v>
      </c>
      <c r="G35851" s="1">
        <v>42269</v>
      </c>
      <c r="H35851" s="3">
        <f t="shared" si="1121"/>
        <v>12</v>
      </c>
      <c r="I35851" s="2">
        <v>45392.524502314816</v>
      </c>
      <c r="J35851" s="3">
        <v>10.5</v>
      </c>
      <c r="K35851" s="3">
        <v>10.5</v>
      </c>
      <c r="L35851" s="3" t="s">
        <v>41</v>
      </c>
      <c r="M35851" s="3" t="s">
        <v>14</v>
      </c>
      <c r="N35851" t="s">
        <v>15</v>
      </c>
      <c r="O35851" t="s">
        <v>16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3" t="s">
        <v>68</v>
      </c>
      <c r="E35852" s="3">
        <v>1</v>
      </c>
      <c r="F35852" s="3" t="str">
        <f t="shared" si="1120"/>
        <v>Tuesday</v>
      </c>
      <c r="G35852" s="1">
        <v>42269</v>
      </c>
      <c r="H35852" s="3">
        <f t="shared" si="1121"/>
        <v>12</v>
      </c>
      <c r="I35852" s="2">
        <v>45392.524502314816</v>
      </c>
      <c r="J35852" s="3">
        <v>20.25</v>
      </c>
      <c r="K35852" s="3">
        <v>20.25</v>
      </c>
      <c r="L35852" s="3" t="s">
        <v>21</v>
      </c>
      <c r="M35852" s="3" t="s">
        <v>22</v>
      </c>
      <c r="N35852" t="s">
        <v>30</v>
      </c>
      <c r="O35852" t="s">
        <v>31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3" t="s">
        <v>145</v>
      </c>
      <c r="E35853" s="3">
        <v>1</v>
      </c>
      <c r="F35853" s="3" t="str">
        <f t="shared" si="1120"/>
        <v>Tuesday</v>
      </c>
      <c r="G35853" s="1">
        <v>42269</v>
      </c>
      <c r="H35853" s="3">
        <f t="shared" si="1121"/>
        <v>12</v>
      </c>
      <c r="I35853" s="2">
        <v>45392.524502314816</v>
      </c>
      <c r="J35853" s="3">
        <v>16.5</v>
      </c>
      <c r="K35853" s="3">
        <v>16.5</v>
      </c>
      <c r="L35853" s="3" t="s">
        <v>13</v>
      </c>
      <c r="M35853" s="3" t="s">
        <v>26</v>
      </c>
      <c r="N35853" t="s">
        <v>38</v>
      </c>
      <c r="O35853" t="s">
        <v>39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3" t="s">
        <v>44</v>
      </c>
      <c r="E35854" s="3">
        <v>1</v>
      </c>
      <c r="F35854" s="3" t="str">
        <f t="shared" si="1120"/>
        <v>Tuesday</v>
      </c>
      <c r="G35854" s="1">
        <v>42269</v>
      </c>
      <c r="H35854" s="3">
        <f t="shared" si="1121"/>
        <v>12</v>
      </c>
      <c r="I35854" s="2">
        <v>45392.524502314816</v>
      </c>
      <c r="J35854" s="3">
        <v>12</v>
      </c>
      <c r="K35854" s="3">
        <v>12</v>
      </c>
      <c r="L35854" s="3" t="s">
        <v>41</v>
      </c>
      <c r="M35854" s="3" t="s">
        <v>14</v>
      </c>
      <c r="N35854" t="s">
        <v>45</v>
      </c>
      <c r="O35854" t="s">
        <v>46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3" t="s">
        <v>96</v>
      </c>
      <c r="E35855" s="3">
        <v>1</v>
      </c>
      <c r="F35855" s="3" t="str">
        <f t="shared" si="1120"/>
        <v>Tuesday</v>
      </c>
      <c r="G35855" s="1">
        <v>42269</v>
      </c>
      <c r="H35855" s="3">
        <f t="shared" si="1121"/>
        <v>12</v>
      </c>
      <c r="I35855" s="2">
        <v>45392.534270833334</v>
      </c>
      <c r="J35855" s="3">
        <v>16.25</v>
      </c>
      <c r="K35855" s="3">
        <v>16.25</v>
      </c>
      <c r="L35855" s="3" t="s">
        <v>13</v>
      </c>
      <c r="M35855" s="3" t="s">
        <v>26</v>
      </c>
      <c r="N35855" t="s">
        <v>97</v>
      </c>
      <c r="O35855" t="s">
        <v>98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3" t="s">
        <v>106</v>
      </c>
      <c r="E35856" s="3">
        <v>1</v>
      </c>
      <c r="F35856" s="3" t="str">
        <f t="shared" si="1120"/>
        <v>Tuesday</v>
      </c>
      <c r="G35856" s="1">
        <v>42269</v>
      </c>
      <c r="H35856" s="3">
        <f t="shared" si="1121"/>
        <v>12</v>
      </c>
      <c r="I35856" s="2">
        <v>45392.534270833334</v>
      </c>
      <c r="J35856" s="3">
        <v>12.5</v>
      </c>
      <c r="K35856" s="3">
        <v>12.5</v>
      </c>
      <c r="L35856" s="3" t="s">
        <v>41</v>
      </c>
      <c r="M35856" s="3" t="s">
        <v>26</v>
      </c>
      <c r="N35856" t="s">
        <v>107</v>
      </c>
      <c r="O35856" t="s">
        <v>108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3" t="s">
        <v>37</v>
      </c>
      <c r="E35857" s="3">
        <v>1</v>
      </c>
      <c r="F35857" s="3" t="str">
        <f t="shared" si="1120"/>
        <v>Tuesday</v>
      </c>
      <c r="G35857" s="1">
        <v>42269</v>
      </c>
      <c r="H35857" s="3">
        <f t="shared" si="1121"/>
        <v>12</v>
      </c>
      <c r="I35857" s="2">
        <v>45392.534270833334</v>
      </c>
      <c r="J35857" s="3">
        <v>20.75</v>
      </c>
      <c r="K35857" s="3">
        <v>20.75</v>
      </c>
      <c r="L35857" s="3" t="s">
        <v>21</v>
      </c>
      <c r="M35857" s="3" t="s">
        <v>26</v>
      </c>
      <c r="N35857" t="s">
        <v>38</v>
      </c>
      <c r="O35857" t="s">
        <v>39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3" t="s">
        <v>164</v>
      </c>
      <c r="E35858" s="3">
        <v>1</v>
      </c>
      <c r="F35858" s="3" t="str">
        <f t="shared" si="1120"/>
        <v>Tuesday</v>
      </c>
      <c r="G35858" s="1">
        <v>42269</v>
      </c>
      <c r="H35858" s="3">
        <f t="shared" si="1121"/>
        <v>12</v>
      </c>
      <c r="I35858" s="2">
        <v>45392.534270833334</v>
      </c>
      <c r="J35858" s="3">
        <v>16.5</v>
      </c>
      <c r="K35858" s="3">
        <v>16.5</v>
      </c>
      <c r="L35858" s="3" t="s">
        <v>13</v>
      </c>
      <c r="M35858" s="3" t="s">
        <v>22</v>
      </c>
      <c r="N35858" t="s">
        <v>63</v>
      </c>
      <c r="O35858" t="s">
        <v>64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3" t="s">
        <v>140</v>
      </c>
      <c r="E35859" s="3">
        <v>1</v>
      </c>
      <c r="F35859" s="3" t="str">
        <f t="shared" si="1120"/>
        <v>Tuesday</v>
      </c>
      <c r="G35859" s="1">
        <v>42269</v>
      </c>
      <c r="H35859" s="3">
        <f t="shared" si="1121"/>
        <v>12</v>
      </c>
      <c r="I35859" s="2">
        <v>45392.534270833334</v>
      </c>
      <c r="J35859" s="3">
        <v>25.5</v>
      </c>
      <c r="K35859" s="3">
        <v>25.5</v>
      </c>
      <c r="L35859" s="3" t="s">
        <v>141</v>
      </c>
      <c r="M35859" s="3" t="s">
        <v>14</v>
      </c>
      <c r="N35859" t="s">
        <v>45</v>
      </c>
      <c r="O35859" t="s">
        <v>46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3" t="s">
        <v>73</v>
      </c>
      <c r="E35860" s="3">
        <v>1</v>
      </c>
      <c r="F35860" s="3" t="str">
        <f t="shared" si="1120"/>
        <v>Tuesday</v>
      </c>
      <c r="G35860" s="1">
        <v>42269</v>
      </c>
      <c r="H35860" s="3">
        <f t="shared" si="1121"/>
        <v>12</v>
      </c>
      <c r="I35860" s="2">
        <v>45392.539849537039</v>
      </c>
      <c r="J35860" s="3">
        <v>20.75</v>
      </c>
      <c r="K35860" s="3">
        <v>20.75</v>
      </c>
      <c r="L35860" s="3" t="s">
        <v>21</v>
      </c>
      <c r="M35860" s="3" t="s">
        <v>33</v>
      </c>
      <c r="N35860" t="s">
        <v>74</v>
      </c>
      <c r="O35860" t="s">
        <v>75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3" t="s">
        <v>132</v>
      </c>
      <c r="E35861" s="3">
        <v>1</v>
      </c>
      <c r="F35861" s="3" t="str">
        <f t="shared" si="1120"/>
        <v>Tuesday</v>
      </c>
      <c r="G35861" s="1">
        <v>42269</v>
      </c>
      <c r="H35861" s="3">
        <f t="shared" si="1121"/>
        <v>12</v>
      </c>
      <c r="I35861" s="2">
        <v>45392.539849537039</v>
      </c>
      <c r="J35861" s="3">
        <v>10.5</v>
      </c>
      <c r="K35861" s="3">
        <v>10.5</v>
      </c>
      <c r="L35861" s="3" t="s">
        <v>41</v>
      </c>
      <c r="M35861" s="3" t="s">
        <v>14</v>
      </c>
      <c r="N35861" t="s">
        <v>15</v>
      </c>
      <c r="O35861" t="s">
        <v>16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3" t="s">
        <v>140</v>
      </c>
      <c r="E35862" s="3">
        <v>1</v>
      </c>
      <c r="F35862" s="3" t="str">
        <f t="shared" si="1120"/>
        <v>Tuesday</v>
      </c>
      <c r="G35862" s="1">
        <v>42269</v>
      </c>
      <c r="H35862" s="3">
        <f t="shared" si="1121"/>
        <v>12</v>
      </c>
      <c r="I35862" s="2">
        <v>45392.539849537039</v>
      </c>
      <c r="J35862" s="3">
        <v>25.5</v>
      </c>
      <c r="K35862" s="3">
        <v>25.5</v>
      </c>
      <c r="L35862" s="3" t="s">
        <v>141</v>
      </c>
      <c r="M35862" s="3" t="s">
        <v>14</v>
      </c>
      <c r="N35862" t="s">
        <v>45</v>
      </c>
      <c r="O35862" t="s">
        <v>46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3" t="s">
        <v>84</v>
      </c>
      <c r="E35863" s="3">
        <v>1</v>
      </c>
      <c r="F35863" s="3" t="str">
        <f t="shared" si="1120"/>
        <v>Tuesday</v>
      </c>
      <c r="G35863" s="1">
        <v>42269</v>
      </c>
      <c r="H35863" s="3">
        <f t="shared" si="1121"/>
        <v>13</v>
      </c>
      <c r="I35863" s="2">
        <v>45392.542025462964</v>
      </c>
      <c r="J35863" s="3">
        <v>12</v>
      </c>
      <c r="K35863" s="3">
        <v>12</v>
      </c>
      <c r="L35863" s="3" t="s">
        <v>41</v>
      </c>
      <c r="M35863" s="3" t="s">
        <v>14</v>
      </c>
      <c r="N35863" t="s">
        <v>85</v>
      </c>
      <c r="O35863" t="s">
        <v>86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3" t="s">
        <v>144</v>
      </c>
      <c r="E35864" s="3">
        <v>1</v>
      </c>
      <c r="F35864" s="3" t="str">
        <f t="shared" si="1120"/>
        <v>Tuesday</v>
      </c>
      <c r="G35864" s="1">
        <v>42269</v>
      </c>
      <c r="H35864" s="3">
        <f t="shared" si="1121"/>
        <v>13</v>
      </c>
      <c r="I35864" s="2">
        <v>45392.542025462964</v>
      </c>
      <c r="J35864" s="3">
        <v>16.5</v>
      </c>
      <c r="K35864" s="3">
        <v>16.5</v>
      </c>
      <c r="L35864" s="3" t="s">
        <v>13</v>
      </c>
      <c r="M35864" s="3" t="s">
        <v>26</v>
      </c>
      <c r="N35864" t="s">
        <v>48</v>
      </c>
      <c r="O35864" t="s">
        <v>49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3" t="s">
        <v>170</v>
      </c>
      <c r="E35865" s="3">
        <v>1</v>
      </c>
      <c r="F35865" s="3" t="str">
        <f t="shared" si="1120"/>
        <v>Tuesday</v>
      </c>
      <c r="G35865" s="1">
        <v>42269</v>
      </c>
      <c r="H35865" s="3">
        <f t="shared" si="1121"/>
        <v>13</v>
      </c>
      <c r="I35865" s="2">
        <v>45392.542025462964</v>
      </c>
      <c r="J35865" s="3">
        <v>20.5</v>
      </c>
      <c r="K35865" s="3">
        <v>20.5</v>
      </c>
      <c r="L35865" s="3" t="s">
        <v>21</v>
      </c>
      <c r="M35865" s="3" t="s">
        <v>14</v>
      </c>
      <c r="N35865" t="s">
        <v>45</v>
      </c>
      <c r="O35865" t="s">
        <v>46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3" t="s">
        <v>143</v>
      </c>
      <c r="E35866" s="3">
        <v>1</v>
      </c>
      <c r="F35866" s="3" t="str">
        <f t="shared" si="1120"/>
        <v>Tuesday</v>
      </c>
      <c r="G35866" s="1">
        <v>42269</v>
      </c>
      <c r="H35866" s="3">
        <f t="shared" si="1121"/>
        <v>13</v>
      </c>
      <c r="I35866" s="2">
        <v>45392.544502314813</v>
      </c>
      <c r="J35866" s="3">
        <v>11</v>
      </c>
      <c r="K35866" s="3">
        <v>11</v>
      </c>
      <c r="L35866" s="3" t="s">
        <v>41</v>
      </c>
      <c r="M35866" s="3" t="s">
        <v>14</v>
      </c>
      <c r="N35866" t="s">
        <v>130</v>
      </c>
      <c r="O35866" t="s">
        <v>131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3" t="s">
        <v>50</v>
      </c>
      <c r="E35867" s="3">
        <v>1</v>
      </c>
      <c r="F35867" s="3" t="str">
        <f t="shared" si="1120"/>
        <v>Tuesday</v>
      </c>
      <c r="G35867" s="1">
        <v>42269</v>
      </c>
      <c r="H35867" s="3">
        <f t="shared" si="1121"/>
        <v>13</v>
      </c>
      <c r="I35867" s="2">
        <v>45392.552534722221</v>
      </c>
      <c r="J35867" s="3">
        <v>12</v>
      </c>
      <c r="K35867" s="3">
        <v>12</v>
      </c>
      <c r="L35867" s="3" t="s">
        <v>41</v>
      </c>
      <c r="M35867" s="3" t="s">
        <v>14</v>
      </c>
      <c r="N35867" t="s">
        <v>18</v>
      </c>
      <c r="O35867" t="s">
        <v>19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3" t="s">
        <v>143</v>
      </c>
      <c r="E35868" s="3">
        <v>1</v>
      </c>
      <c r="F35868" s="3" t="str">
        <f t="shared" si="1120"/>
        <v>Tuesday</v>
      </c>
      <c r="G35868" s="1">
        <v>42269</v>
      </c>
      <c r="H35868" s="3">
        <f t="shared" si="1121"/>
        <v>13</v>
      </c>
      <c r="I35868" s="2">
        <v>45392.552534722221</v>
      </c>
      <c r="J35868" s="3">
        <v>11</v>
      </c>
      <c r="K35868" s="3">
        <v>11</v>
      </c>
      <c r="L35868" s="3" t="s">
        <v>41</v>
      </c>
      <c r="M35868" s="3" t="s">
        <v>14</v>
      </c>
      <c r="N35868" t="s">
        <v>130</v>
      </c>
      <c r="O35868" t="s">
        <v>131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3" t="s">
        <v>77</v>
      </c>
      <c r="E35869" s="3">
        <v>1</v>
      </c>
      <c r="F35869" s="3" t="str">
        <f t="shared" si="1120"/>
        <v>Tuesday</v>
      </c>
      <c r="G35869" s="1">
        <v>42269</v>
      </c>
      <c r="H35869" s="3">
        <f t="shared" si="1121"/>
        <v>13</v>
      </c>
      <c r="I35869" s="2">
        <v>45392.552534722221</v>
      </c>
      <c r="J35869" s="3">
        <v>15.25</v>
      </c>
      <c r="K35869" s="3">
        <v>15.25</v>
      </c>
      <c r="L35869" s="3" t="s">
        <v>21</v>
      </c>
      <c r="M35869" s="3" t="s">
        <v>14</v>
      </c>
      <c r="N35869" t="s">
        <v>78</v>
      </c>
      <c r="O35869" t="s">
        <v>79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3" t="s">
        <v>119</v>
      </c>
      <c r="E35870" s="3">
        <v>1</v>
      </c>
      <c r="F35870" s="3" t="str">
        <f t="shared" si="1120"/>
        <v>Tuesday</v>
      </c>
      <c r="G35870" s="1">
        <v>42269</v>
      </c>
      <c r="H35870" s="3">
        <f t="shared" si="1121"/>
        <v>13</v>
      </c>
      <c r="I35870" s="2">
        <v>45392.552534722221</v>
      </c>
      <c r="J35870" s="3">
        <v>12.5</v>
      </c>
      <c r="K35870" s="3">
        <v>12.5</v>
      </c>
      <c r="L35870" s="3" t="s">
        <v>13</v>
      </c>
      <c r="M35870" s="3" t="s">
        <v>14</v>
      </c>
      <c r="N35870" t="s">
        <v>78</v>
      </c>
      <c r="O35870" t="s">
        <v>79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3" t="s">
        <v>118</v>
      </c>
      <c r="E35871" s="3">
        <v>1</v>
      </c>
      <c r="F35871" s="3" t="str">
        <f t="shared" si="1120"/>
        <v>Tuesday</v>
      </c>
      <c r="G35871" s="1">
        <v>42269</v>
      </c>
      <c r="H35871" s="3">
        <f t="shared" si="1121"/>
        <v>13</v>
      </c>
      <c r="I35871" s="2">
        <v>45392.554236111115</v>
      </c>
      <c r="J35871" s="3">
        <v>16.75</v>
      </c>
      <c r="K35871" s="3">
        <v>16.75</v>
      </c>
      <c r="L35871" s="3" t="s">
        <v>13</v>
      </c>
      <c r="M35871" s="3" t="s">
        <v>33</v>
      </c>
      <c r="N35871" t="s">
        <v>42</v>
      </c>
      <c r="O35871" t="s">
        <v>43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3" t="s">
        <v>77</v>
      </c>
      <c r="E35872" s="3">
        <v>1</v>
      </c>
      <c r="F35872" s="3" t="str">
        <f t="shared" si="1120"/>
        <v>Tuesday</v>
      </c>
      <c r="G35872" s="1">
        <v>42269</v>
      </c>
      <c r="H35872" s="3">
        <f t="shared" si="1121"/>
        <v>13</v>
      </c>
      <c r="I35872" s="2">
        <v>45392.568888888891</v>
      </c>
      <c r="J35872" s="3">
        <v>15.25</v>
      </c>
      <c r="K35872" s="3">
        <v>15.25</v>
      </c>
      <c r="L35872" s="3" t="s">
        <v>21</v>
      </c>
      <c r="M35872" s="3" t="s">
        <v>14</v>
      </c>
      <c r="N35872" t="s">
        <v>78</v>
      </c>
      <c r="O35872" t="s">
        <v>79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3" t="s">
        <v>76</v>
      </c>
      <c r="E35873" s="3">
        <v>1</v>
      </c>
      <c r="F35873" s="3" t="str">
        <f t="shared" si="1120"/>
        <v>Tuesday</v>
      </c>
      <c r="G35873" s="1">
        <v>42269</v>
      </c>
      <c r="H35873" s="3">
        <f t="shared" si="1121"/>
        <v>13</v>
      </c>
      <c r="I35873" s="2">
        <v>45392.582372685189</v>
      </c>
      <c r="J35873" s="3">
        <v>16.75</v>
      </c>
      <c r="K35873" s="3">
        <v>16.75</v>
      </c>
      <c r="L35873" s="3" t="s">
        <v>13</v>
      </c>
      <c r="M35873" s="3" t="s">
        <v>33</v>
      </c>
      <c r="N35873" t="s">
        <v>74</v>
      </c>
      <c r="O35873" t="s">
        <v>75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3" t="s">
        <v>51</v>
      </c>
      <c r="E35874" s="3">
        <v>2</v>
      </c>
      <c r="F35874" s="3" t="str">
        <f t="shared" si="1120"/>
        <v>Tuesday</v>
      </c>
      <c r="G35874" s="1">
        <v>42269</v>
      </c>
      <c r="H35874" s="3">
        <f t="shared" si="1121"/>
        <v>13</v>
      </c>
      <c r="I35874" s="2">
        <v>45392.582372685189</v>
      </c>
      <c r="J35874" s="3">
        <v>12</v>
      </c>
      <c r="K35874" s="3">
        <v>24</v>
      </c>
      <c r="L35874" s="3" t="s">
        <v>41</v>
      </c>
      <c r="M35874" s="3" t="s">
        <v>22</v>
      </c>
      <c r="N35874" t="s">
        <v>52</v>
      </c>
      <c r="O35874" t="s">
        <v>53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3" t="s">
        <v>68</v>
      </c>
      <c r="E35875" s="3">
        <v>1</v>
      </c>
      <c r="F35875" s="3" t="str">
        <f t="shared" si="1120"/>
        <v>Tuesday</v>
      </c>
      <c r="G35875" s="1">
        <v>42269</v>
      </c>
      <c r="H35875" s="3">
        <f t="shared" si="1121"/>
        <v>13</v>
      </c>
      <c r="I35875" s="2">
        <v>45392.582372685189</v>
      </c>
      <c r="J35875" s="3">
        <v>20.25</v>
      </c>
      <c r="K35875" s="3">
        <v>20.25</v>
      </c>
      <c r="L35875" s="3" t="s">
        <v>21</v>
      </c>
      <c r="M35875" s="3" t="s">
        <v>22</v>
      </c>
      <c r="N35875" t="s">
        <v>30</v>
      </c>
      <c r="O35875" t="s">
        <v>31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3" t="s">
        <v>93</v>
      </c>
      <c r="E35876" s="3">
        <v>1</v>
      </c>
      <c r="F35876" s="3" t="str">
        <f t="shared" si="1120"/>
        <v>Tuesday</v>
      </c>
      <c r="G35876" s="1">
        <v>42269</v>
      </c>
      <c r="H35876" s="3">
        <f t="shared" si="1121"/>
        <v>13</v>
      </c>
      <c r="I35876" s="2">
        <v>45392.582372685189</v>
      </c>
      <c r="J35876" s="3">
        <v>12</v>
      </c>
      <c r="K35876" s="3">
        <v>12</v>
      </c>
      <c r="L35876" s="3" t="s">
        <v>41</v>
      </c>
      <c r="M35876" s="3" t="s">
        <v>14</v>
      </c>
      <c r="N35876" t="s">
        <v>94</v>
      </c>
      <c r="O35876" t="s">
        <v>95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3" t="s">
        <v>119</v>
      </c>
      <c r="E35877" s="3">
        <v>2</v>
      </c>
      <c r="F35877" s="3" t="str">
        <f t="shared" si="1120"/>
        <v>Tuesday</v>
      </c>
      <c r="G35877" s="1">
        <v>42269</v>
      </c>
      <c r="H35877" s="3">
        <f t="shared" si="1121"/>
        <v>13</v>
      </c>
      <c r="I35877" s="2">
        <v>45392.582372685189</v>
      </c>
      <c r="J35877" s="3">
        <v>12.5</v>
      </c>
      <c r="K35877" s="3">
        <v>25</v>
      </c>
      <c r="L35877" s="3" t="s">
        <v>13</v>
      </c>
      <c r="M35877" s="3" t="s">
        <v>14</v>
      </c>
      <c r="N35877" t="s">
        <v>78</v>
      </c>
      <c r="O35877" t="s">
        <v>79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3" t="s">
        <v>37</v>
      </c>
      <c r="E35878" s="3">
        <v>1</v>
      </c>
      <c r="F35878" s="3" t="str">
        <f t="shared" si="1120"/>
        <v>Tuesday</v>
      </c>
      <c r="G35878" s="1">
        <v>42269</v>
      </c>
      <c r="H35878" s="3">
        <f t="shared" si="1121"/>
        <v>13</v>
      </c>
      <c r="I35878" s="2">
        <v>45392.582372685189</v>
      </c>
      <c r="J35878" s="3">
        <v>20.75</v>
      </c>
      <c r="K35878" s="3">
        <v>20.75</v>
      </c>
      <c r="L35878" s="3" t="s">
        <v>21</v>
      </c>
      <c r="M35878" s="3" t="s">
        <v>26</v>
      </c>
      <c r="N35878" t="s">
        <v>38</v>
      </c>
      <c r="O35878" t="s">
        <v>39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3" t="s">
        <v>69</v>
      </c>
      <c r="E35879" s="3">
        <v>2</v>
      </c>
      <c r="F35879" s="3" t="str">
        <f t="shared" si="1120"/>
        <v>Tuesday</v>
      </c>
      <c r="G35879" s="1">
        <v>42269</v>
      </c>
      <c r="H35879" s="3">
        <f t="shared" si="1121"/>
        <v>13</v>
      </c>
      <c r="I35879" s="2">
        <v>45392.582372685189</v>
      </c>
      <c r="J35879" s="3">
        <v>20.75</v>
      </c>
      <c r="K35879" s="3">
        <v>41.5</v>
      </c>
      <c r="L35879" s="3" t="s">
        <v>21</v>
      </c>
      <c r="M35879" s="3" t="s">
        <v>33</v>
      </c>
      <c r="N35879" t="s">
        <v>70</v>
      </c>
      <c r="O35879" t="s">
        <v>71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3" t="s">
        <v>117</v>
      </c>
      <c r="E35880" s="3">
        <v>1</v>
      </c>
      <c r="F35880" s="3" t="str">
        <f t="shared" si="1120"/>
        <v>Tuesday</v>
      </c>
      <c r="G35880" s="1">
        <v>42269</v>
      </c>
      <c r="H35880" s="3">
        <f t="shared" si="1121"/>
        <v>13</v>
      </c>
      <c r="I35880" s="2">
        <v>45392.582372685189</v>
      </c>
      <c r="J35880" s="3">
        <v>12.75</v>
      </c>
      <c r="K35880" s="3">
        <v>12.75</v>
      </c>
      <c r="L35880" s="3" t="s">
        <v>41</v>
      </c>
      <c r="M35880" s="3" t="s">
        <v>33</v>
      </c>
      <c r="N35880" t="s">
        <v>70</v>
      </c>
      <c r="O35880" t="s">
        <v>71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3" t="s">
        <v>158</v>
      </c>
      <c r="E35881" s="3">
        <v>1</v>
      </c>
      <c r="F35881" s="3" t="str">
        <f t="shared" si="1120"/>
        <v>Tuesday</v>
      </c>
      <c r="G35881" s="1">
        <v>42269</v>
      </c>
      <c r="H35881" s="3">
        <f t="shared" si="1121"/>
        <v>13</v>
      </c>
      <c r="I35881" s="2">
        <v>45392.582372685189</v>
      </c>
      <c r="J35881" s="3">
        <v>16.5</v>
      </c>
      <c r="K35881" s="3">
        <v>16.5</v>
      </c>
      <c r="L35881" s="3" t="s">
        <v>13</v>
      </c>
      <c r="M35881" s="3" t="s">
        <v>26</v>
      </c>
      <c r="N35881" t="s">
        <v>60</v>
      </c>
      <c r="O35881" t="s">
        <v>61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3" t="s">
        <v>162</v>
      </c>
      <c r="E35882" s="3">
        <v>1</v>
      </c>
      <c r="F35882" s="3" t="str">
        <f t="shared" si="1120"/>
        <v>Tuesday</v>
      </c>
      <c r="G35882" s="1">
        <v>42269</v>
      </c>
      <c r="H35882" s="3">
        <f t="shared" si="1121"/>
        <v>13</v>
      </c>
      <c r="I35882" s="2">
        <v>45392.582372685189</v>
      </c>
      <c r="J35882" s="3">
        <v>16</v>
      </c>
      <c r="K35882" s="3">
        <v>16</v>
      </c>
      <c r="L35882" s="3" t="s">
        <v>13</v>
      </c>
      <c r="M35882" s="3" t="s">
        <v>22</v>
      </c>
      <c r="N35882" t="s">
        <v>110</v>
      </c>
      <c r="O35882" t="s">
        <v>111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3" t="s">
        <v>157</v>
      </c>
      <c r="E35883" s="3">
        <v>1</v>
      </c>
      <c r="F35883" s="3" t="str">
        <f t="shared" si="1120"/>
        <v>Tuesday</v>
      </c>
      <c r="G35883" s="1">
        <v>42269</v>
      </c>
      <c r="H35883" s="3">
        <f t="shared" si="1121"/>
        <v>13</v>
      </c>
      <c r="I35883" s="2">
        <v>45392.582372685189</v>
      </c>
      <c r="J35883" s="3">
        <v>12</v>
      </c>
      <c r="K35883" s="3">
        <v>12</v>
      </c>
      <c r="L35883" s="3" t="s">
        <v>41</v>
      </c>
      <c r="M35883" s="3" t="s">
        <v>22</v>
      </c>
      <c r="N35883" t="s">
        <v>110</v>
      </c>
      <c r="O35883" t="s">
        <v>111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3" t="s">
        <v>155</v>
      </c>
      <c r="E35884" s="3">
        <v>1</v>
      </c>
      <c r="F35884" s="3" t="str">
        <f t="shared" si="1120"/>
        <v>Tuesday</v>
      </c>
      <c r="G35884" s="1">
        <v>42269</v>
      </c>
      <c r="H35884" s="3">
        <f t="shared" si="1121"/>
        <v>13</v>
      </c>
      <c r="I35884" s="2">
        <v>45392.582372685189</v>
      </c>
      <c r="J35884" s="3">
        <v>16</v>
      </c>
      <c r="K35884" s="3">
        <v>16</v>
      </c>
      <c r="L35884" s="3" t="s">
        <v>13</v>
      </c>
      <c r="M35884" s="3" t="s">
        <v>14</v>
      </c>
      <c r="N35884" t="s">
        <v>45</v>
      </c>
      <c r="O35884" t="s">
        <v>46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3" t="s">
        <v>25</v>
      </c>
      <c r="E35885" s="3">
        <v>1</v>
      </c>
      <c r="F35885" s="3" t="str">
        <f t="shared" si="1120"/>
        <v>Tuesday</v>
      </c>
      <c r="G35885" s="1">
        <v>42269</v>
      </c>
      <c r="H35885" s="3">
        <f t="shared" si="1121"/>
        <v>14</v>
      </c>
      <c r="I35885" s="2">
        <v>45392.586643518516</v>
      </c>
      <c r="J35885" s="3">
        <v>20.75</v>
      </c>
      <c r="K35885" s="3">
        <v>20.75</v>
      </c>
      <c r="L35885" s="3" t="s">
        <v>21</v>
      </c>
      <c r="M35885" s="3" t="s">
        <v>26</v>
      </c>
      <c r="N35885" t="s">
        <v>27</v>
      </c>
      <c r="O35885" t="s">
        <v>28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3" t="s">
        <v>143</v>
      </c>
      <c r="E35886" s="3">
        <v>1</v>
      </c>
      <c r="F35886" s="3" t="str">
        <f t="shared" si="1120"/>
        <v>Tuesday</v>
      </c>
      <c r="G35886" s="1">
        <v>42269</v>
      </c>
      <c r="H35886" s="3">
        <f t="shared" si="1121"/>
        <v>14</v>
      </c>
      <c r="I35886" s="2">
        <v>45392.586643518516</v>
      </c>
      <c r="J35886" s="3">
        <v>11</v>
      </c>
      <c r="K35886" s="3">
        <v>11</v>
      </c>
      <c r="L35886" s="3" t="s">
        <v>41</v>
      </c>
      <c r="M35886" s="3" t="s">
        <v>14</v>
      </c>
      <c r="N35886" t="s">
        <v>130</v>
      </c>
      <c r="O35886" t="s">
        <v>131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3" t="s">
        <v>87</v>
      </c>
      <c r="E35887" s="3">
        <v>1</v>
      </c>
      <c r="F35887" s="3" t="str">
        <f t="shared" si="1120"/>
        <v>Tuesday</v>
      </c>
      <c r="G35887" s="1">
        <v>42269</v>
      </c>
      <c r="H35887" s="3">
        <f t="shared" si="1121"/>
        <v>14</v>
      </c>
      <c r="I35887" s="2">
        <v>45392.586643518516</v>
      </c>
      <c r="J35887" s="3">
        <v>20.75</v>
      </c>
      <c r="K35887" s="3">
        <v>20.75</v>
      </c>
      <c r="L35887" s="3" t="s">
        <v>21</v>
      </c>
      <c r="M35887" s="3" t="s">
        <v>26</v>
      </c>
      <c r="N35887" t="s">
        <v>88</v>
      </c>
      <c r="O35887" t="s">
        <v>89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3" t="s">
        <v>84</v>
      </c>
      <c r="E35888" s="3">
        <v>1</v>
      </c>
      <c r="F35888" s="3" t="str">
        <f t="shared" si="1120"/>
        <v>Tuesday</v>
      </c>
      <c r="G35888" s="1">
        <v>42269</v>
      </c>
      <c r="H35888" s="3">
        <f t="shared" si="1121"/>
        <v>14</v>
      </c>
      <c r="I35888" s="2">
        <v>45392.592893518522</v>
      </c>
      <c r="J35888" s="3">
        <v>12</v>
      </c>
      <c r="K35888" s="3">
        <v>12</v>
      </c>
      <c r="L35888" s="3" t="s">
        <v>41</v>
      </c>
      <c r="M35888" s="3" t="s">
        <v>14</v>
      </c>
      <c r="N35888" t="s">
        <v>85</v>
      </c>
      <c r="O35888" t="s">
        <v>86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3" t="s">
        <v>76</v>
      </c>
      <c r="E35889" s="3">
        <v>1</v>
      </c>
      <c r="F35889" s="3" t="str">
        <f t="shared" si="1120"/>
        <v>Tuesday</v>
      </c>
      <c r="G35889" s="1">
        <v>42269</v>
      </c>
      <c r="H35889" s="3">
        <f t="shared" si="1121"/>
        <v>14</v>
      </c>
      <c r="I35889" s="2">
        <v>45392.594756944447</v>
      </c>
      <c r="J35889" s="3">
        <v>16.75</v>
      </c>
      <c r="K35889" s="3">
        <v>16.75</v>
      </c>
      <c r="L35889" s="3" t="s">
        <v>13</v>
      </c>
      <c r="M35889" s="3" t="s">
        <v>33</v>
      </c>
      <c r="N35889" t="s">
        <v>74</v>
      </c>
      <c r="O35889" t="s">
        <v>75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3" t="s">
        <v>87</v>
      </c>
      <c r="E35890" s="3">
        <v>1</v>
      </c>
      <c r="F35890" s="3" t="str">
        <f t="shared" si="1120"/>
        <v>Tuesday</v>
      </c>
      <c r="G35890" s="1">
        <v>42269</v>
      </c>
      <c r="H35890" s="3">
        <f t="shared" si="1121"/>
        <v>14</v>
      </c>
      <c r="I35890" s="2">
        <v>45392.599317129629</v>
      </c>
      <c r="J35890" s="3">
        <v>20.75</v>
      </c>
      <c r="K35890" s="3">
        <v>20.75</v>
      </c>
      <c r="L35890" s="3" t="s">
        <v>21</v>
      </c>
      <c r="M35890" s="3" t="s">
        <v>26</v>
      </c>
      <c r="N35890" t="s">
        <v>88</v>
      </c>
      <c r="O35890" t="s">
        <v>89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3" t="s">
        <v>51</v>
      </c>
      <c r="E35891" s="3">
        <v>1</v>
      </c>
      <c r="F35891" s="3" t="str">
        <f t="shared" si="1120"/>
        <v>Tuesday</v>
      </c>
      <c r="G35891" s="1">
        <v>42269</v>
      </c>
      <c r="H35891" s="3">
        <f t="shared" si="1121"/>
        <v>14</v>
      </c>
      <c r="I35891" s="2">
        <v>45392.618414351855</v>
      </c>
      <c r="J35891" s="3">
        <v>12</v>
      </c>
      <c r="K35891" s="3">
        <v>12</v>
      </c>
      <c r="L35891" s="3" t="s">
        <v>41</v>
      </c>
      <c r="M35891" s="3" t="s">
        <v>22</v>
      </c>
      <c r="N35891" t="s">
        <v>52</v>
      </c>
      <c r="O35891" t="s">
        <v>53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3" t="s">
        <v>87</v>
      </c>
      <c r="E35892" s="3">
        <v>1</v>
      </c>
      <c r="F35892" s="3" t="str">
        <f t="shared" si="1120"/>
        <v>Tuesday</v>
      </c>
      <c r="G35892" s="1">
        <v>42269</v>
      </c>
      <c r="H35892" s="3">
        <f t="shared" si="1121"/>
        <v>14</v>
      </c>
      <c r="I35892" s="2">
        <v>45392.618414351855</v>
      </c>
      <c r="J35892" s="3">
        <v>20.75</v>
      </c>
      <c r="K35892" s="3">
        <v>20.75</v>
      </c>
      <c r="L35892" s="3" t="s">
        <v>21</v>
      </c>
      <c r="M35892" s="3" t="s">
        <v>26</v>
      </c>
      <c r="N35892" t="s">
        <v>88</v>
      </c>
      <c r="O35892" t="s">
        <v>89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3" t="s">
        <v>54</v>
      </c>
      <c r="E35893" s="3">
        <v>1</v>
      </c>
      <c r="F35893" s="3" t="str">
        <f t="shared" si="1120"/>
        <v>Tuesday</v>
      </c>
      <c r="G35893" s="1">
        <v>42269</v>
      </c>
      <c r="H35893" s="3">
        <f t="shared" si="1121"/>
        <v>14</v>
      </c>
      <c r="I35893" s="2">
        <v>45392.624409722222</v>
      </c>
      <c r="J35893" s="3">
        <v>20.5</v>
      </c>
      <c r="K35893" s="3">
        <v>20.5</v>
      </c>
      <c r="L35893" s="3" t="s">
        <v>21</v>
      </c>
      <c r="M35893" s="3" t="s">
        <v>14</v>
      </c>
      <c r="N35893" t="s">
        <v>55</v>
      </c>
      <c r="O35893" t="s">
        <v>56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3" t="s">
        <v>132</v>
      </c>
      <c r="E35894" s="3">
        <v>1</v>
      </c>
      <c r="F35894" s="3" t="str">
        <f t="shared" si="1120"/>
        <v>Tuesday</v>
      </c>
      <c r="G35894" s="1">
        <v>42269</v>
      </c>
      <c r="H35894" s="3">
        <f t="shared" si="1121"/>
        <v>15</v>
      </c>
      <c r="I35894" s="2">
        <v>45392.642858796295</v>
      </c>
      <c r="J35894" s="3">
        <v>10.5</v>
      </c>
      <c r="K35894" s="3">
        <v>10.5</v>
      </c>
      <c r="L35894" s="3" t="s">
        <v>41</v>
      </c>
      <c r="M35894" s="3" t="s">
        <v>14</v>
      </c>
      <c r="N35894" t="s">
        <v>15</v>
      </c>
      <c r="O35894" t="s">
        <v>16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3" t="s">
        <v>145</v>
      </c>
      <c r="E35895" s="3">
        <v>1</v>
      </c>
      <c r="F35895" s="3" t="str">
        <f t="shared" si="1120"/>
        <v>Tuesday</v>
      </c>
      <c r="G35895" s="1">
        <v>42269</v>
      </c>
      <c r="H35895" s="3">
        <f t="shared" si="1121"/>
        <v>15</v>
      </c>
      <c r="I35895" s="2">
        <v>45392.642858796295</v>
      </c>
      <c r="J35895" s="3">
        <v>16.5</v>
      </c>
      <c r="K35895" s="3">
        <v>16.5</v>
      </c>
      <c r="L35895" s="3" t="s">
        <v>13</v>
      </c>
      <c r="M35895" s="3" t="s">
        <v>26</v>
      </c>
      <c r="N35895" t="s">
        <v>38</v>
      </c>
      <c r="O35895" t="s">
        <v>39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3" t="s">
        <v>134</v>
      </c>
      <c r="E35896" s="3">
        <v>2</v>
      </c>
      <c r="F35896" s="3" t="str">
        <f t="shared" si="1120"/>
        <v>Tuesday</v>
      </c>
      <c r="G35896" s="1">
        <v>42269</v>
      </c>
      <c r="H35896" s="3">
        <f t="shared" si="1121"/>
        <v>15</v>
      </c>
      <c r="I35896" s="2">
        <v>45392.647372685184</v>
      </c>
      <c r="J35896" s="3">
        <v>16.75</v>
      </c>
      <c r="K35896" s="3">
        <v>33.5</v>
      </c>
      <c r="L35896" s="3" t="s">
        <v>13</v>
      </c>
      <c r="M35896" s="3" t="s">
        <v>33</v>
      </c>
      <c r="N35896" t="s">
        <v>124</v>
      </c>
      <c r="O35896" t="s">
        <v>125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3" t="s">
        <v>25</v>
      </c>
      <c r="E35897" s="3">
        <v>1</v>
      </c>
      <c r="F35897" s="3" t="str">
        <f t="shared" si="1120"/>
        <v>Tuesday</v>
      </c>
      <c r="G35897" s="1">
        <v>42269</v>
      </c>
      <c r="H35897" s="3">
        <f t="shared" si="1121"/>
        <v>15</v>
      </c>
      <c r="I35897" s="2">
        <v>45392.647372685184</v>
      </c>
      <c r="J35897" s="3">
        <v>20.75</v>
      </c>
      <c r="K35897" s="3">
        <v>20.75</v>
      </c>
      <c r="L35897" s="3" t="s">
        <v>21</v>
      </c>
      <c r="M35897" s="3" t="s">
        <v>26</v>
      </c>
      <c r="N35897" t="s">
        <v>27</v>
      </c>
      <c r="O35897" t="s">
        <v>28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3" t="s">
        <v>154</v>
      </c>
      <c r="E35898" s="3">
        <v>1</v>
      </c>
      <c r="F35898" s="3" t="str">
        <f t="shared" si="1120"/>
        <v>Tuesday</v>
      </c>
      <c r="G35898" s="1">
        <v>42269</v>
      </c>
      <c r="H35898" s="3">
        <f t="shared" si="1121"/>
        <v>15</v>
      </c>
      <c r="I35898" s="2">
        <v>45392.647372685184</v>
      </c>
      <c r="J35898" s="3">
        <v>16</v>
      </c>
      <c r="K35898" s="3">
        <v>16</v>
      </c>
      <c r="L35898" s="3" t="s">
        <v>13</v>
      </c>
      <c r="M35898" s="3" t="s">
        <v>22</v>
      </c>
      <c r="N35898" t="s">
        <v>66</v>
      </c>
      <c r="O35898" t="s">
        <v>67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3" t="s">
        <v>118</v>
      </c>
      <c r="E35899" s="3">
        <v>1</v>
      </c>
      <c r="F35899" s="3" t="str">
        <f t="shared" si="1120"/>
        <v>Tuesday</v>
      </c>
      <c r="G35899" s="1">
        <v>42269</v>
      </c>
      <c r="H35899" s="3">
        <f t="shared" si="1121"/>
        <v>16</v>
      </c>
      <c r="I35899" s="2">
        <v>45392.672581018516</v>
      </c>
      <c r="J35899" s="3">
        <v>16.75</v>
      </c>
      <c r="K35899" s="3">
        <v>16.75</v>
      </c>
      <c r="L35899" s="3" t="s">
        <v>13</v>
      </c>
      <c r="M35899" s="3" t="s">
        <v>33</v>
      </c>
      <c r="N35899" t="s">
        <v>42</v>
      </c>
      <c r="O35899" t="s">
        <v>43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3" t="s">
        <v>171</v>
      </c>
      <c r="E35900" s="3">
        <v>1</v>
      </c>
      <c r="F35900" s="3" t="str">
        <f t="shared" si="1120"/>
        <v>Tuesday</v>
      </c>
      <c r="G35900" s="1">
        <v>42269</v>
      </c>
      <c r="H35900" s="3">
        <f t="shared" si="1121"/>
        <v>16</v>
      </c>
      <c r="I35900" s="2">
        <v>45392.672581018516</v>
      </c>
      <c r="J35900" s="3">
        <v>16.5</v>
      </c>
      <c r="K35900" s="3">
        <v>16.5</v>
      </c>
      <c r="L35900" s="3" t="s">
        <v>13</v>
      </c>
      <c r="M35900" s="3" t="s">
        <v>26</v>
      </c>
      <c r="N35900" t="s">
        <v>88</v>
      </c>
      <c r="O35900" t="s">
        <v>89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3" t="s">
        <v>47</v>
      </c>
      <c r="E35901" s="3">
        <v>1</v>
      </c>
      <c r="F35901" s="3" t="str">
        <f t="shared" si="1120"/>
        <v>Tuesday</v>
      </c>
      <c r="G35901" s="1">
        <v>42269</v>
      </c>
      <c r="H35901" s="3">
        <f t="shared" si="1121"/>
        <v>16</v>
      </c>
      <c r="I35901" s="2">
        <v>45392.672581018516</v>
      </c>
      <c r="J35901" s="3">
        <v>12.5</v>
      </c>
      <c r="K35901" s="3">
        <v>12.5</v>
      </c>
      <c r="L35901" s="3" t="s">
        <v>41</v>
      </c>
      <c r="M35901" s="3" t="s">
        <v>26</v>
      </c>
      <c r="N35901" t="s">
        <v>48</v>
      </c>
      <c r="O35901" t="s">
        <v>49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3" t="s">
        <v>112</v>
      </c>
      <c r="E35902" s="3">
        <v>1</v>
      </c>
      <c r="F35902" s="3" t="str">
        <f t="shared" si="1120"/>
        <v>Tuesday</v>
      </c>
      <c r="G35902" s="1">
        <v>42269</v>
      </c>
      <c r="H35902" s="3">
        <f t="shared" si="1121"/>
        <v>16</v>
      </c>
      <c r="I35902" s="2">
        <v>45392.673645833333</v>
      </c>
      <c r="J35902" s="3">
        <v>20.5</v>
      </c>
      <c r="K35902" s="3">
        <v>20.5</v>
      </c>
      <c r="L35902" s="3" t="s">
        <v>21</v>
      </c>
      <c r="M35902" s="3" t="s">
        <v>14</v>
      </c>
      <c r="N35902" t="s">
        <v>94</v>
      </c>
      <c r="O35902" t="s">
        <v>95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3" t="s">
        <v>120</v>
      </c>
      <c r="E35903" s="3">
        <v>1</v>
      </c>
      <c r="F35903" s="3" t="str">
        <f t="shared" si="1120"/>
        <v>Tuesday</v>
      </c>
      <c r="G35903" s="1">
        <v>42269</v>
      </c>
      <c r="H35903" s="3">
        <f t="shared" si="1121"/>
        <v>16</v>
      </c>
      <c r="I35903" s="2">
        <v>45392.675613425927</v>
      </c>
      <c r="J35903" s="3">
        <v>12.5</v>
      </c>
      <c r="K35903" s="3">
        <v>12.5</v>
      </c>
      <c r="L35903" s="3" t="s">
        <v>41</v>
      </c>
      <c r="M35903" s="3" t="s">
        <v>26</v>
      </c>
      <c r="N35903" t="s">
        <v>38</v>
      </c>
      <c r="O35903" t="s">
        <v>39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3" t="s">
        <v>155</v>
      </c>
      <c r="E35904" s="3">
        <v>1</v>
      </c>
      <c r="F35904" s="3" t="str">
        <f t="shared" si="1120"/>
        <v>Tuesday</v>
      </c>
      <c r="G35904" s="1">
        <v>42269</v>
      </c>
      <c r="H35904" s="3">
        <f t="shared" si="1121"/>
        <v>16</v>
      </c>
      <c r="I35904" s="2">
        <v>45392.675613425927</v>
      </c>
      <c r="J35904" s="3">
        <v>16</v>
      </c>
      <c r="K35904" s="3">
        <v>16</v>
      </c>
      <c r="L35904" s="3" t="s">
        <v>13</v>
      </c>
      <c r="M35904" s="3" t="s">
        <v>14</v>
      </c>
      <c r="N35904" t="s">
        <v>45</v>
      </c>
      <c r="O35904" t="s">
        <v>46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3" t="s">
        <v>93</v>
      </c>
      <c r="E35905" s="3">
        <v>1</v>
      </c>
      <c r="F35905" s="3" t="str">
        <f t="shared" si="1120"/>
        <v>Tuesday</v>
      </c>
      <c r="G35905" s="1">
        <v>42269</v>
      </c>
      <c r="H35905" s="3">
        <f t="shared" si="1121"/>
        <v>16</v>
      </c>
      <c r="I35905" s="2">
        <v>45392.679120370369</v>
      </c>
      <c r="J35905" s="3">
        <v>12</v>
      </c>
      <c r="K35905" s="3">
        <v>12</v>
      </c>
      <c r="L35905" s="3" t="s">
        <v>41</v>
      </c>
      <c r="M35905" s="3" t="s">
        <v>14</v>
      </c>
      <c r="N35905" t="s">
        <v>94</v>
      </c>
      <c r="O35905" t="s">
        <v>95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3" t="s">
        <v>121</v>
      </c>
      <c r="E35906" s="3">
        <v>1</v>
      </c>
      <c r="F35906" s="3" t="str">
        <f t="shared" ref="F35906:F35969" si="1122">TEXT(G:G,"dddd")</f>
        <v>Tuesday</v>
      </c>
      <c r="G35906" s="1">
        <v>42269</v>
      </c>
      <c r="H35906" s="3">
        <f t="shared" ref="H35906:H35969" si="1123">HOUR(I:I)</f>
        <v>16</v>
      </c>
      <c r="I35906" s="2">
        <v>45392.679120370369</v>
      </c>
      <c r="J35906" s="3">
        <v>16.25</v>
      </c>
      <c r="K35906" s="3">
        <v>16.25</v>
      </c>
      <c r="L35906" s="3" t="s">
        <v>13</v>
      </c>
      <c r="M35906" s="3" t="s">
        <v>26</v>
      </c>
      <c r="N35906" t="s">
        <v>114</v>
      </c>
      <c r="O35906" t="s">
        <v>115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3" t="s">
        <v>54</v>
      </c>
      <c r="E35907" s="3">
        <v>1</v>
      </c>
      <c r="F35907" s="3" t="str">
        <f t="shared" si="1122"/>
        <v>Tuesday</v>
      </c>
      <c r="G35907" s="1">
        <v>42269</v>
      </c>
      <c r="H35907" s="3">
        <f t="shared" si="1123"/>
        <v>16</v>
      </c>
      <c r="I35907" s="2">
        <v>45392.681446759256</v>
      </c>
      <c r="J35907" s="3">
        <v>20.5</v>
      </c>
      <c r="K35907" s="3">
        <v>20.5</v>
      </c>
      <c r="L35907" s="3" t="s">
        <v>21</v>
      </c>
      <c r="M35907" s="3" t="s">
        <v>14</v>
      </c>
      <c r="N35907" t="s">
        <v>55</v>
      </c>
      <c r="O35907" t="s">
        <v>56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3" t="s">
        <v>149</v>
      </c>
      <c r="E35908" s="3">
        <v>1</v>
      </c>
      <c r="F35908" s="3" t="str">
        <f t="shared" si="1122"/>
        <v>Tuesday</v>
      </c>
      <c r="G35908" s="1">
        <v>42269</v>
      </c>
      <c r="H35908" s="3">
        <f t="shared" si="1123"/>
        <v>16</v>
      </c>
      <c r="I35908" s="2">
        <v>45392.681446759256</v>
      </c>
      <c r="J35908" s="3">
        <v>12.25</v>
      </c>
      <c r="K35908" s="3">
        <v>12.25</v>
      </c>
      <c r="L35908" s="3" t="s">
        <v>41</v>
      </c>
      <c r="M35908" s="3" t="s">
        <v>26</v>
      </c>
      <c r="N35908" t="s">
        <v>114</v>
      </c>
      <c r="O35908" t="s">
        <v>115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3" t="s">
        <v>159</v>
      </c>
      <c r="E35909" s="3">
        <v>1</v>
      </c>
      <c r="F35909" s="3" t="str">
        <f t="shared" si="1122"/>
        <v>Tuesday</v>
      </c>
      <c r="G35909" s="1">
        <v>42269</v>
      </c>
      <c r="H35909" s="3">
        <f t="shared" si="1123"/>
        <v>16</v>
      </c>
      <c r="I35909" s="2">
        <v>45392.68246527778</v>
      </c>
      <c r="J35909" s="3">
        <v>16.75</v>
      </c>
      <c r="K35909" s="3">
        <v>16.75</v>
      </c>
      <c r="L35909" s="3" t="s">
        <v>13</v>
      </c>
      <c r="M35909" s="3" t="s">
        <v>22</v>
      </c>
      <c r="N35909" t="s">
        <v>101</v>
      </c>
      <c r="O35909" t="s">
        <v>102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3" t="s">
        <v>146</v>
      </c>
      <c r="E35910" s="3">
        <v>1</v>
      </c>
      <c r="F35910" s="3" t="str">
        <f t="shared" si="1122"/>
        <v>Tuesday</v>
      </c>
      <c r="G35910" s="1">
        <v>42269</v>
      </c>
      <c r="H35910" s="3">
        <f t="shared" si="1123"/>
        <v>16</v>
      </c>
      <c r="I35910" s="2">
        <v>45392.68246527778</v>
      </c>
      <c r="J35910" s="3">
        <v>20.25</v>
      </c>
      <c r="K35910" s="3">
        <v>20.25</v>
      </c>
      <c r="L35910" s="3" t="s">
        <v>21</v>
      </c>
      <c r="M35910" s="3" t="s">
        <v>22</v>
      </c>
      <c r="N35910" t="s">
        <v>104</v>
      </c>
      <c r="O35910" t="s">
        <v>105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3" t="s">
        <v>149</v>
      </c>
      <c r="E35911" s="3">
        <v>1</v>
      </c>
      <c r="F35911" s="3" t="str">
        <f t="shared" si="1122"/>
        <v>Tuesday</v>
      </c>
      <c r="G35911" s="1">
        <v>42269</v>
      </c>
      <c r="H35911" s="3">
        <f t="shared" si="1123"/>
        <v>16</v>
      </c>
      <c r="I35911" s="2">
        <v>45392.68246527778</v>
      </c>
      <c r="J35911" s="3">
        <v>12.25</v>
      </c>
      <c r="K35911" s="3">
        <v>12.25</v>
      </c>
      <c r="L35911" s="3" t="s">
        <v>41</v>
      </c>
      <c r="M35911" s="3" t="s">
        <v>26</v>
      </c>
      <c r="N35911" t="s">
        <v>114</v>
      </c>
      <c r="O35911" t="s">
        <v>115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3" t="s">
        <v>155</v>
      </c>
      <c r="E35912" s="3">
        <v>1</v>
      </c>
      <c r="F35912" s="3" t="str">
        <f t="shared" si="1122"/>
        <v>Tuesday</v>
      </c>
      <c r="G35912" s="1">
        <v>42269</v>
      </c>
      <c r="H35912" s="3">
        <f t="shared" si="1123"/>
        <v>16</v>
      </c>
      <c r="I35912" s="2">
        <v>45392.68246527778</v>
      </c>
      <c r="J35912" s="3">
        <v>16</v>
      </c>
      <c r="K35912" s="3">
        <v>16</v>
      </c>
      <c r="L35912" s="3" t="s">
        <v>13</v>
      </c>
      <c r="M35912" s="3" t="s">
        <v>14</v>
      </c>
      <c r="N35912" t="s">
        <v>45</v>
      </c>
      <c r="O35912" t="s">
        <v>46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3" t="s">
        <v>146</v>
      </c>
      <c r="E35913" s="3">
        <v>1</v>
      </c>
      <c r="F35913" s="3" t="str">
        <f t="shared" si="1122"/>
        <v>Tuesday</v>
      </c>
      <c r="G35913" s="1">
        <v>42269</v>
      </c>
      <c r="H35913" s="3">
        <f t="shared" si="1123"/>
        <v>16</v>
      </c>
      <c r="I35913" s="2">
        <v>45392.689641203702</v>
      </c>
      <c r="J35913" s="3">
        <v>20.25</v>
      </c>
      <c r="K35913" s="3">
        <v>20.25</v>
      </c>
      <c r="L35913" s="3" t="s">
        <v>21</v>
      </c>
      <c r="M35913" s="3" t="s">
        <v>22</v>
      </c>
      <c r="N35913" t="s">
        <v>104</v>
      </c>
      <c r="O35913" t="s">
        <v>105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3" t="s">
        <v>151</v>
      </c>
      <c r="E35914" s="3">
        <v>1</v>
      </c>
      <c r="F35914" s="3" t="str">
        <f t="shared" si="1122"/>
        <v>Tuesday</v>
      </c>
      <c r="G35914" s="1">
        <v>42269</v>
      </c>
      <c r="H35914" s="3">
        <f t="shared" si="1123"/>
        <v>16</v>
      </c>
      <c r="I35914" s="2">
        <v>45392.689641203702</v>
      </c>
      <c r="J35914" s="3">
        <v>12.75</v>
      </c>
      <c r="K35914" s="3">
        <v>12.75</v>
      </c>
      <c r="L35914" s="3" t="s">
        <v>41</v>
      </c>
      <c r="M35914" s="3" t="s">
        <v>33</v>
      </c>
      <c r="N35914" t="s">
        <v>34</v>
      </c>
      <c r="O35914" t="s">
        <v>35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3" t="s">
        <v>159</v>
      </c>
      <c r="E35915" s="3">
        <v>1</v>
      </c>
      <c r="F35915" s="3" t="str">
        <f t="shared" si="1122"/>
        <v>Tuesday</v>
      </c>
      <c r="G35915" s="1">
        <v>42269</v>
      </c>
      <c r="H35915" s="3">
        <f t="shared" si="1123"/>
        <v>16</v>
      </c>
      <c r="I35915" s="2">
        <v>45392.698634259257</v>
      </c>
      <c r="J35915" s="3">
        <v>16.75</v>
      </c>
      <c r="K35915" s="3">
        <v>16.75</v>
      </c>
      <c r="L35915" s="3" t="s">
        <v>13</v>
      </c>
      <c r="M35915" s="3" t="s">
        <v>22</v>
      </c>
      <c r="N35915" t="s">
        <v>101</v>
      </c>
      <c r="O35915" t="s">
        <v>102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3" t="s">
        <v>151</v>
      </c>
      <c r="E35916" s="3">
        <v>1</v>
      </c>
      <c r="F35916" s="3" t="str">
        <f t="shared" si="1122"/>
        <v>Tuesday</v>
      </c>
      <c r="G35916" s="1">
        <v>42269</v>
      </c>
      <c r="H35916" s="3">
        <f t="shared" si="1123"/>
        <v>16</v>
      </c>
      <c r="I35916" s="2">
        <v>45392.698634259257</v>
      </c>
      <c r="J35916" s="3">
        <v>12.75</v>
      </c>
      <c r="K35916" s="3">
        <v>12.75</v>
      </c>
      <c r="L35916" s="3" t="s">
        <v>41</v>
      </c>
      <c r="M35916" s="3" t="s">
        <v>33</v>
      </c>
      <c r="N35916" t="s">
        <v>34</v>
      </c>
      <c r="O35916" t="s">
        <v>35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3" t="s">
        <v>158</v>
      </c>
      <c r="E35917" s="3">
        <v>1</v>
      </c>
      <c r="F35917" s="3" t="str">
        <f t="shared" si="1122"/>
        <v>Tuesday</v>
      </c>
      <c r="G35917" s="1">
        <v>42269</v>
      </c>
      <c r="H35917" s="3">
        <f t="shared" si="1123"/>
        <v>16</v>
      </c>
      <c r="I35917" s="2">
        <v>45392.699062500003</v>
      </c>
      <c r="J35917" s="3">
        <v>16.5</v>
      </c>
      <c r="K35917" s="3">
        <v>16.5</v>
      </c>
      <c r="L35917" s="3" t="s">
        <v>13</v>
      </c>
      <c r="M35917" s="3" t="s">
        <v>26</v>
      </c>
      <c r="N35917" t="s">
        <v>60</v>
      </c>
      <c r="O35917" t="s">
        <v>61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3" t="s">
        <v>47</v>
      </c>
      <c r="E35918" s="3">
        <v>1</v>
      </c>
      <c r="F35918" s="3" t="str">
        <f t="shared" si="1122"/>
        <v>Tuesday</v>
      </c>
      <c r="G35918" s="1">
        <v>42269</v>
      </c>
      <c r="H35918" s="3">
        <f t="shared" si="1123"/>
        <v>16</v>
      </c>
      <c r="I35918" s="2">
        <v>45392.699062500003</v>
      </c>
      <c r="J35918" s="3">
        <v>12.5</v>
      </c>
      <c r="K35918" s="3">
        <v>12.5</v>
      </c>
      <c r="L35918" s="3" t="s">
        <v>41</v>
      </c>
      <c r="M35918" s="3" t="s">
        <v>26</v>
      </c>
      <c r="N35918" t="s">
        <v>48</v>
      </c>
      <c r="O35918" t="s">
        <v>49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3" t="s">
        <v>80</v>
      </c>
      <c r="E35919" s="3">
        <v>1</v>
      </c>
      <c r="F35919" s="3" t="str">
        <f t="shared" si="1122"/>
        <v>Tuesday</v>
      </c>
      <c r="G35919" s="1">
        <v>42269</v>
      </c>
      <c r="H35919" s="3">
        <f t="shared" si="1123"/>
        <v>16</v>
      </c>
      <c r="I35919" s="2">
        <v>45392.699594907404</v>
      </c>
      <c r="J35919" s="3">
        <v>12.75</v>
      </c>
      <c r="K35919" s="3">
        <v>12.75</v>
      </c>
      <c r="L35919" s="3" t="s">
        <v>41</v>
      </c>
      <c r="M35919" s="3" t="s">
        <v>33</v>
      </c>
      <c r="N35919" t="s">
        <v>74</v>
      </c>
      <c r="O35919" t="s">
        <v>75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3" t="s">
        <v>50</v>
      </c>
      <c r="E35920" s="3">
        <v>1</v>
      </c>
      <c r="F35920" s="3" t="str">
        <f t="shared" si="1122"/>
        <v>Tuesday</v>
      </c>
      <c r="G35920" s="1">
        <v>42269</v>
      </c>
      <c r="H35920" s="3">
        <f t="shared" si="1123"/>
        <v>16</v>
      </c>
      <c r="I35920" s="2">
        <v>45392.702743055554</v>
      </c>
      <c r="J35920" s="3">
        <v>12</v>
      </c>
      <c r="K35920" s="3">
        <v>12</v>
      </c>
      <c r="L35920" s="3" t="s">
        <v>41</v>
      </c>
      <c r="M35920" s="3" t="s">
        <v>14</v>
      </c>
      <c r="N35920" t="s">
        <v>18</v>
      </c>
      <c r="O35920" t="s">
        <v>19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3" t="s">
        <v>90</v>
      </c>
      <c r="E35921" s="3">
        <v>1</v>
      </c>
      <c r="F35921" s="3" t="str">
        <f t="shared" si="1122"/>
        <v>Tuesday</v>
      </c>
      <c r="G35921" s="1">
        <v>42269</v>
      </c>
      <c r="H35921" s="3">
        <f t="shared" si="1123"/>
        <v>16</v>
      </c>
      <c r="I35921" s="2">
        <v>45392.702743055554</v>
      </c>
      <c r="J35921" s="3">
        <v>17.950000762939453</v>
      </c>
      <c r="K35921" s="3">
        <v>17.950000762939453</v>
      </c>
      <c r="L35921" s="3" t="s">
        <v>21</v>
      </c>
      <c r="M35921" s="3" t="s">
        <v>22</v>
      </c>
      <c r="N35921" t="s">
        <v>91</v>
      </c>
      <c r="O35921" t="s">
        <v>92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3" t="s">
        <v>164</v>
      </c>
      <c r="E35922" s="3">
        <v>1</v>
      </c>
      <c r="F35922" s="3" t="str">
        <f t="shared" si="1122"/>
        <v>Tuesday</v>
      </c>
      <c r="G35922" s="1">
        <v>42269</v>
      </c>
      <c r="H35922" s="3">
        <f t="shared" si="1123"/>
        <v>16</v>
      </c>
      <c r="I35922" s="2">
        <v>45392.702743055554</v>
      </c>
      <c r="J35922" s="3">
        <v>16.5</v>
      </c>
      <c r="K35922" s="3">
        <v>16.5</v>
      </c>
      <c r="L35922" s="3" t="s">
        <v>13</v>
      </c>
      <c r="M35922" s="3" t="s">
        <v>22</v>
      </c>
      <c r="N35922" t="s">
        <v>63</v>
      </c>
      <c r="O35922" t="s">
        <v>64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3" t="s">
        <v>155</v>
      </c>
      <c r="E35923" s="3">
        <v>1</v>
      </c>
      <c r="F35923" s="3" t="str">
        <f t="shared" si="1122"/>
        <v>Tuesday</v>
      </c>
      <c r="G35923" s="1">
        <v>42269</v>
      </c>
      <c r="H35923" s="3">
        <f t="shared" si="1123"/>
        <v>16</v>
      </c>
      <c r="I35923" s="2">
        <v>45392.702743055554</v>
      </c>
      <c r="J35923" s="3">
        <v>16</v>
      </c>
      <c r="K35923" s="3">
        <v>16</v>
      </c>
      <c r="L35923" s="3" t="s">
        <v>13</v>
      </c>
      <c r="M35923" s="3" t="s">
        <v>14</v>
      </c>
      <c r="N35923" t="s">
        <v>45</v>
      </c>
      <c r="O35923" t="s">
        <v>46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3" t="s">
        <v>172</v>
      </c>
      <c r="E35924" s="3">
        <v>1</v>
      </c>
      <c r="F35924" s="3" t="str">
        <f t="shared" si="1122"/>
        <v>Tuesday</v>
      </c>
      <c r="G35924" s="1">
        <v>42269</v>
      </c>
      <c r="H35924" s="3">
        <f t="shared" si="1123"/>
        <v>16</v>
      </c>
      <c r="I35924" s="2">
        <v>45392.708043981482</v>
      </c>
      <c r="J35924" s="3">
        <v>12.5</v>
      </c>
      <c r="K35924" s="3">
        <v>12.5</v>
      </c>
      <c r="L35924" s="3" t="s">
        <v>41</v>
      </c>
      <c r="M35924" s="3" t="s">
        <v>26</v>
      </c>
      <c r="N35924" t="s">
        <v>88</v>
      </c>
      <c r="O35924" t="s">
        <v>89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3" t="s">
        <v>51</v>
      </c>
      <c r="E35925" s="3">
        <v>1</v>
      </c>
      <c r="F35925" s="3" t="str">
        <f t="shared" si="1122"/>
        <v>Tuesday</v>
      </c>
      <c r="G35925" s="1">
        <v>42269</v>
      </c>
      <c r="H35925" s="3">
        <f t="shared" si="1123"/>
        <v>18</v>
      </c>
      <c r="I35925" s="2">
        <v>45392.751284722224</v>
      </c>
      <c r="J35925" s="3">
        <v>12</v>
      </c>
      <c r="K35925" s="3">
        <v>12</v>
      </c>
      <c r="L35925" s="3" t="s">
        <v>41</v>
      </c>
      <c r="M35925" s="3" t="s">
        <v>22</v>
      </c>
      <c r="N35925" t="s">
        <v>52</v>
      </c>
      <c r="O35925" t="s">
        <v>53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3" t="s">
        <v>54</v>
      </c>
      <c r="E35926" s="3">
        <v>1</v>
      </c>
      <c r="F35926" s="3" t="str">
        <f t="shared" si="1122"/>
        <v>Tuesday</v>
      </c>
      <c r="G35926" s="1">
        <v>42269</v>
      </c>
      <c r="H35926" s="3">
        <f t="shared" si="1123"/>
        <v>18</v>
      </c>
      <c r="I35926" s="2">
        <v>45392.751284722224</v>
      </c>
      <c r="J35926" s="3">
        <v>20.5</v>
      </c>
      <c r="K35926" s="3">
        <v>20.5</v>
      </c>
      <c r="L35926" s="3" t="s">
        <v>21</v>
      </c>
      <c r="M35926" s="3" t="s">
        <v>14</v>
      </c>
      <c r="N35926" t="s">
        <v>55</v>
      </c>
      <c r="O35926" t="s">
        <v>56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3" t="s">
        <v>76</v>
      </c>
      <c r="E35927" s="3">
        <v>1</v>
      </c>
      <c r="F35927" s="3" t="str">
        <f t="shared" si="1122"/>
        <v>Tuesday</v>
      </c>
      <c r="G35927" s="1">
        <v>42269</v>
      </c>
      <c r="H35927" s="3">
        <f t="shared" si="1123"/>
        <v>18</v>
      </c>
      <c r="I35927" s="2">
        <v>45392.758946759262</v>
      </c>
      <c r="J35927" s="3">
        <v>16.75</v>
      </c>
      <c r="K35927" s="3">
        <v>16.75</v>
      </c>
      <c r="L35927" s="3" t="s">
        <v>13</v>
      </c>
      <c r="M35927" s="3" t="s">
        <v>33</v>
      </c>
      <c r="N35927" t="s">
        <v>74</v>
      </c>
      <c r="O35927" t="s">
        <v>75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3" t="s">
        <v>29</v>
      </c>
      <c r="E35928" s="3">
        <v>1</v>
      </c>
      <c r="F35928" s="3" t="str">
        <f t="shared" si="1122"/>
        <v>Tuesday</v>
      </c>
      <c r="G35928" s="1">
        <v>42269</v>
      </c>
      <c r="H35928" s="3">
        <f t="shared" si="1123"/>
        <v>18</v>
      </c>
      <c r="I35928" s="2">
        <v>45392.758946759262</v>
      </c>
      <c r="J35928" s="3">
        <v>16</v>
      </c>
      <c r="K35928" s="3">
        <v>16</v>
      </c>
      <c r="L35928" s="3" t="s">
        <v>13</v>
      </c>
      <c r="M35928" s="3" t="s">
        <v>22</v>
      </c>
      <c r="N35928" t="s">
        <v>30</v>
      </c>
      <c r="O35928" t="s">
        <v>31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3" t="s">
        <v>170</v>
      </c>
      <c r="E35929" s="3">
        <v>1</v>
      </c>
      <c r="F35929" s="3" t="str">
        <f t="shared" si="1122"/>
        <v>Tuesday</v>
      </c>
      <c r="G35929" s="1">
        <v>42269</v>
      </c>
      <c r="H35929" s="3">
        <f t="shared" si="1123"/>
        <v>18</v>
      </c>
      <c r="I35929" s="2">
        <v>45392.758946759262</v>
      </c>
      <c r="J35929" s="3">
        <v>20.5</v>
      </c>
      <c r="K35929" s="3">
        <v>20.5</v>
      </c>
      <c r="L35929" s="3" t="s">
        <v>21</v>
      </c>
      <c r="M35929" s="3" t="s">
        <v>14</v>
      </c>
      <c r="N35929" t="s">
        <v>45</v>
      </c>
      <c r="O35929" t="s">
        <v>46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3" t="s">
        <v>112</v>
      </c>
      <c r="E35930" s="3">
        <v>1</v>
      </c>
      <c r="F35930" s="3" t="str">
        <f t="shared" si="1122"/>
        <v>Tuesday</v>
      </c>
      <c r="G35930" s="1">
        <v>42269</v>
      </c>
      <c r="H35930" s="3">
        <f t="shared" si="1123"/>
        <v>18</v>
      </c>
      <c r="I35930" s="2">
        <v>45392.759618055556</v>
      </c>
      <c r="J35930" s="3">
        <v>20.5</v>
      </c>
      <c r="K35930" s="3">
        <v>20.5</v>
      </c>
      <c r="L35930" s="3" t="s">
        <v>21</v>
      </c>
      <c r="M35930" s="3" t="s">
        <v>14</v>
      </c>
      <c r="N35930" t="s">
        <v>94</v>
      </c>
      <c r="O35930" t="s">
        <v>95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3" t="s">
        <v>145</v>
      </c>
      <c r="E35931" s="3">
        <v>1</v>
      </c>
      <c r="F35931" s="3" t="str">
        <f t="shared" si="1122"/>
        <v>Tuesday</v>
      </c>
      <c r="G35931" s="1">
        <v>42269</v>
      </c>
      <c r="H35931" s="3">
        <f t="shared" si="1123"/>
        <v>18</v>
      </c>
      <c r="I35931" s="2">
        <v>45392.759618055556</v>
      </c>
      <c r="J35931" s="3">
        <v>16.5</v>
      </c>
      <c r="K35931" s="3">
        <v>16.5</v>
      </c>
      <c r="L35931" s="3" t="s">
        <v>13</v>
      </c>
      <c r="M35931" s="3" t="s">
        <v>26</v>
      </c>
      <c r="N35931" t="s">
        <v>38</v>
      </c>
      <c r="O35931" t="s">
        <v>39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3" t="s">
        <v>59</v>
      </c>
      <c r="E35932" s="3">
        <v>1</v>
      </c>
      <c r="F35932" s="3" t="str">
        <f t="shared" si="1122"/>
        <v>Tuesday</v>
      </c>
      <c r="G35932" s="1">
        <v>42269</v>
      </c>
      <c r="H35932" s="3">
        <f t="shared" si="1123"/>
        <v>18</v>
      </c>
      <c r="I35932" s="2">
        <v>45392.759618055556</v>
      </c>
      <c r="J35932" s="3">
        <v>20.75</v>
      </c>
      <c r="K35932" s="3">
        <v>20.75</v>
      </c>
      <c r="L35932" s="3" t="s">
        <v>21</v>
      </c>
      <c r="M35932" s="3" t="s">
        <v>26</v>
      </c>
      <c r="N35932" t="s">
        <v>60</v>
      </c>
      <c r="O35932" t="s">
        <v>61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3" t="s">
        <v>162</v>
      </c>
      <c r="E35933" s="3">
        <v>1</v>
      </c>
      <c r="F35933" s="3" t="str">
        <f t="shared" si="1122"/>
        <v>Tuesday</v>
      </c>
      <c r="G35933" s="1">
        <v>42269</v>
      </c>
      <c r="H35933" s="3">
        <f t="shared" si="1123"/>
        <v>18</v>
      </c>
      <c r="I35933" s="2">
        <v>45392.759618055556</v>
      </c>
      <c r="J35933" s="3">
        <v>16</v>
      </c>
      <c r="K35933" s="3">
        <v>16</v>
      </c>
      <c r="L35933" s="3" t="s">
        <v>13</v>
      </c>
      <c r="M35933" s="3" t="s">
        <v>22</v>
      </c>
      <c r="N35933" t="s">
        <v>110</v>
      </c>
      <c r="O35933" t="s">
        <v>111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3" t="s">
        <v>168</v>
      </c>
      <c r="E35934" s="3">
        <v>1</v>
      </c>
      <c r="F35934" s="3" t="str">
        <f t="shared" si="1122"/>
        <v>Tuesday</v>
      </c>
      <c r="G35934" s="1">
        <v>42269</v>
      </c>
      <c r="H35934" s="3">
        <f t="shared" si="1123"/>
        <v>18</v>
      </c>
      <c r="I35934" s="2">
        <v>45392.780555555553</v>
      </c>
      <c r="J35934" s="3">
        <v>20.75</v>
      </c>
      <c r="K35934" s="3">
        <v>20.75</v>
      </c>
      <c r="L35934" s="3" t="s">
        <v>21</v>
      </c>
      <c r="M35934" s="3" t="s">
        <v>33</v>
      </c>
      <c r="N35934" t="s">
        <v>124</v>
      </c>
      <c r="O35934" t="s">
        <v>125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3" t="s">
        <v>103</v>
      </c>
      <c r="E35935" s="3">
        <v>1</v>
      </c>
      <c r="F35935" s="3" t="str">
        <f t="shared" si="1122"/>
        <v>Tuesday</v>
      </c>
      <c r="G35935" s="1">
        <v>42269</v>
      </c>
      <c r="H35935" s="3">
        <f t="shared" si="1123"/>
        <v>18</v>
      </c>
      <c r="I35935" s="2">
        <v>45392.780555555553</v>
      </c>
      <c r="J35935" s="3">
        <v>16</v>
      </c>
      <c r="K35935" s="3">
        <v>16</v>
      </c>
      <c r="L35935" s="3" t="s">
        <v>13</v>
      </c>
      <c r="M35935" s="3" t="s">
        <v>22</v>
      </c>
      <c r="N35935" t="s">
        <v>104</v>
      </c>
      <c r="O35935" t="s">
        <v>105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3" t="s">
        <v>129</v>
      </c>
      <c r="E35936" s="3">
        <v>1</v>
      </c>
      <c r="F35936" s="3" t="str">
        <f t="shared" si="1122"/>
        <v>Tuesday</v>
      </c>
      <c r="G35936" s="1">
        <v>42269</v>
      </c>
      <c r="H35936" s="3">
        <f t="shared" si="1123"/>
        <v>18</v>
      </c>
      <c r="I35936" s="2">
        <v>45392.782071759262</v>
      </c>
      <c r="J35936" s="3">
        <v>17.5</v>
      </c>
      <c r="K35936" s="3">
        <v>17.5</v>
      </c>
      <c r="L35936" s="3" t="s">
        <v>21</v>
      </c>
      <c r="M35936" s="3" t="s">
        <v>14</v>
      </c>
      <c r="N35936" t="s">
        <v>130</v>
      </c>
      <c r="O35936" t="s">
        <v>131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3" t="s">
        <v>73</v>
      </c>
      <c r="E35937" s="3">
        <v>1</v>
      </c>
      <c r="F35937" s="3" t="str">
        <f t="shared" si="1122"/>
        <v>Tuesday</v>
      </c>
      <c r="G35937" s="1">
        <v>42269</v>
      </c>
      <c r="H35937" s="3">
        <f t="shared" si="1123"/>
        <v>19</v>
      </c>
      <c r="I35937" s="2">
        <v>45392.792696759258</v>
      </c>
      <c r="J35937" s="3">
        <v>20.75</v>
      </c>
      <c r="K35937" s="3">
        <v>20.75</v>
      </c>
      <c r="L35937" s="3" t="s">
        <v>21</v>
      </c>
      <c r="M35937" s="3" t="s">
        <v>33</v>
      </c>
      <c r="N35937" t="s">
        <v>74</v>
      </c>
      <c r="O35937" t="s">
        <v>75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3" t="s">
        <v>96</v>
      </c>
      <c r="E35938" s="3">
        <v>1</v>
      </c>
      <c r="F35938" s="3" t="str">
        <f t="shared" si="1122"/>
        <v>Tuesday</v>
      </c>
      <c r="G35938" s="1">
        <v>42269</v>
      </c>
      <c r="H35938" s="3">
        <f t="shared" si="1123"/>
        <v>19</v>
      </c>
      <c r="I35938" s="2">
        <v>45392.796493055554</v>
      </c>
      <c r="J35938" s="3">
        <v>16.25</v>
      </c>
      <c r="K35938" s="3">
        <v>16.25</v>
      </c>
      <c r="L35938" s="3" t="s">
        <v>13</v>
      </c>
      <c r="M35938" s="3" t="s">
        <v>26</v>
      </c>
      <c r="N35938" t="s">
        <v>97</v>
      </c>
      <c r="O35938" t="s">
        <v>98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3" t="s">
        <v>62</v>
      </c>
      <c r="E35939" s="3">
        <v>1</v>
      </c>
      <c r="F35939" s="3" t="str">
        <f t="shared" si="1122"/>
        <v>Tuesday</v>
      </c>
      <c r="G35939" s="1">
        <v>42269</v>
      </c>
      <c r="H35939" s="3">
        <f t="shared" si="1123"/>
        <v>19</v>
      </c>
      <c r="I35939" s="2">
        <v>45392.796493055554</v>
      </c>
      <c r="J35939" s="3">
        <v>20.75</v>
      </c>
      <c r="K35939" s="3">
        <v>20.75</v>
      </c>
      <c r="L35939" s="3" t="s">
        <v>21</v>
      </c>
      <c r="M35939" s="3" t="s">
        <v>22</v>
      </c>
      <c r="N35939" t="s">
        <v>63</v>
      </c>
      <c r="O35939" t="s">
        <v>64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3" t="s">
        <v>32</v>
      </c>
      <c r="E35940" s="3">
        <v>1</v>
      </c>
      <c r="F35940" s="3" t="str">
        <f t="shared" si="1122"/>
        <v>Tuesday</v>
      </c>
      <c r="G35940" s="1">
        <v>42269</v>
      </c>
      <c r="H35940" s="3">
        <f t="shared" si="1123"/>
        <v>19</v>
      </c>
      <c r="I35940" s="2">
        <v>45392.808692129627</v>
      </c>
      <c r="J35940" s="3">
        <v>20.75</v>
      </c>
      <c r="K35940" s="3">
        <v>20.75</v>
      </c>
      <c r="L35940" s="3" t="s">
        <v>21</v>
      </c>
      <c r="M35940" s="3" t="s">
        <v>33</v>
      </c>
      <c r="N35940" t="s">
        <v>34</v>
      </c>
      <c r="O35940" t="s">
        <v>35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3" t="s">
        <v>20</v>
      </c>
      <c r="E35941" s="3">
        <v>1</v>
      </c>
      <c r="F35941" s="3" t="str">
        <f t="shared" si="1122"/>
        <v>Tuesday</v>
      </c>
      <c r="G35941" s="1">
        <v>42269</v>
      </c>
      <c r="H35941" s="3">
        <f t="shared" si="1123"/>
        <v>19</v>
      </c>
      <c r="I35941" s="2">
        <v>45392.811284722222</v>
      </c>
      <c r="J35941" s="3">
        <v>18.5</v>
      </c>
      <c r="K35941" s="3">
        <v>18.5</v>
      </c>
      <c r="L35941" s="3" t="s">
        <v>21</v>
      </c>
      <c r="M35941" s="3" t="s">
        <v>22</v>
      </c>
      <c r="N35941" t="s">
        <v>23</v>
      </c>
      <c r="O35941" t="s">
        <v>24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3" t="s">
        <v>57</v>
      </c>
      <c r="E35942" s="3">
        <v>1</v>
      </c>
      <c r="F35942" s="3" t="str">
        <f t="shared" si="1122"/>
        <v>Tuesday</v>
      </c>
      <c r="G35942" s="1">
        <v>42269</v>
      </c>
      <c r="H35942" s="3">
        <f t="shared" si="1123"/>
        <v>19</v>
      </c>
      <c r="I35942" s="2">
        <v>45392.811284722222</v>
      </c>
      <c r="J35942" s="3">
        <v>12.5</v>
      </c>
      <c r="K35942" s="3">
        <v>12.5</v>
      </c>
      <c r="L35942" s="3" t="s">
        <v>41</v>
      </c>
      <c r="M35942" s="3" t="s">
        <v>26</v>
      </c>
      <c r="N35942" t="s">
        <v>27</v>
      </c>
      <c r="O35942" t="s">
        <v>28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3" t="s">
        <v>171</v>
      </c>
      <c r="E35943" s="3">
        <v>1</v>
      </c>
      <c r="F35943" s="3" t="str">
        <f t="shared" si="1122"/>
        <v>Tuesday</v>
      </c>
      <c r="G35943" s="1">
        <v>42269</v>
      </c>
      <c r="H35943" s="3">
        <f t="shared" si="1123"/>
        <v>19</v>
      </c>
      <c r="I35943" s="2">
        <v>45392.811284722222</v>
      </c>
      <c r="J35943" s="3">
        <v>16.5</v>
      </c>
      <c r="K35943" s="3">
        <v>16.5</v>
      </c>
      <c r="L35943" s="3" t="s">
        <v>13</v>
      </c>
      <c r="M35943" s="3" t="s">
        <v>26</v>
      </c>
      <c r="N35943" t="s">
        <v>88</v>
      </c>
      <c r="O35943" t="s">
        <v>89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3" t="s">
        <v>32</v>
      </c>
      <c r="E35944" s="3">
        <v>1</v>
      </c>
      <c r="F35944" s="3" t="str">
        <f t="shared" si="1122"/>
        <v>Tuesday</v>
      </c>
      <c r="G35944" s="1">
        <v>42269</v>
      </c>
      <c r="H35944" s="3">
        <f t="shared" si="1123"/>
        <v>19</v>
      </c>
      <c r="I35944" s="2">
        <v>45392.811284722222</v>
      </c>
      <c r="J35944" s="3">
        <v>20.75</v>
      </c>
      <c r="K35944" s="3">
        <v>20.75</v>
      </c>
      <c r="L35944" s="3" t="s">
        <v>21</v>
      </c>
      <c r="M35944" s="3" t="s">
        <v>33</v>
      </c>
      <c r="N35944" t="s">
        <v>34</v>
      </c>
      <c r="O35944" t="s">
        <v>35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3" t="s">
        <v>169</v>
      </c>
      <c r="E35945" s="3">
        <v>1</v>
      </c>
      <c r="F35945" s="3" t="str">
        <f t="shared" si="1122"/>
        <v>Tuesday</v>
      </c>
      <c r="G35945" s="1">
        <v>42269</v>
      </c>
      <c r="H35945" s="3">
        <f t="shared" si="1123"/>
        <v>19</v>
      </c>
      <c r="I35945" s="2">
        <v>45392.811354166668</v>
      </c>
      <c r="J35945" s="3">
        <v>12.25</v>
      </c>
      <c r="K35945" s="3">
        <v>12.25</v>
      </c>
      <c r="L35945" s="3" t="s">
        <v>41</v>
      </c>
      <c r="M35945" s="3" t="s">
        <v>26</v>
      </c>
      <c r="N35945" t="s">
        <v>97</v>
      </c>
      <c r="O35945" t="s">
        <v>98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3" t="s">
        <v>76</v>
      </c>
      <c r="E35946" s="3">
        <v>1</v>
      </c>
      <c r="F35946" s="3" t="str">
        <f t="shared" si="1122"/>
        <v>Tuesday</v>
      </c>
      <c r="G35946" s="1">
        <v>42269</v>
      </c>
      <c r="H35946" s="3">
        <f t="shared" si="1123"/>
        <v>19</v>
      </c>
      <c r="I35946" s="2">
        <v>45392.827627314815</v>
      </c>
      <c r="J35946" s="3">
        <v>16.75</v>
      </c>
      <c r="K35946" s="3">
        <v>16.75</v>
      </c>
      <c r="L35946" s="3" t="s">
        <v>13</v>
      </c>
      <c r="M35946" s="3" t="s">
        <v>33</v>
      </c>
      <c r="N35946" t="s">
        <v>74</v>
      </c>
      <c r="O35946" t="s">
        <v>75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3" t="s">
        <v>80</v>
      </c>
      <c r="E35947" s="3">
        <v>1</v>
      </c>
      <c r="F35947" s="3" t="str">
        <f t="shared" si="1122"/>
        <v>Tuesday</v>
      </c>
      <c r="G35947" s="1">
        <v>42269</v>
      </c>
      <c r="H35947" s="3">
        <f t="shared" si="1123"/>
        <v>19</v>
      </c>
      <c r="I35947" s="2">
        <v>45392.827627314815</v>
      </c>
      <c r="J35947" s="3">
        <v>12.75</v>
      </c>
      <c r="K35947" s="3">
        <v>12.75</v>
      </c>
      <c r="L35947" s="3" t="s">
        <v>41</v>
      </c>
      <c r="M35947" s="3" t="s">
        <v>33</v>
      </c>
      <c r="N35947" t="s">
        <v>74</v>
      </c>
      <c r="O35947" t="s">
        <v>75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3" t="s">
        <v>40</v>
      </c>
      <c r="E35948" s="3">
        <v>1</v>
      </c>
      <c r="F35948" s="3" t="str">
        <f t="shared" si="1122"/>
        <v>Tuesday</v>
      </c>
      <c r="G35948" s="1">
        <v>42269</v>
      </c>
      <c r="H35948" s="3">
        <f t="shared" si="1123"/>
        <v>20</v>
      </c>
      <c r="I35948" s="2">
        <v>45392.837268518517</v>
      </c>
      <c r="J35948" s="3">
        <v>12.75</v>
      </c>
      <c r="K35948" s="3">
        <v>12.75</v>
      </c>
      <c r="L35948" s="3" t="s">
        <v>41</v>
      </c>
      <c r="M35948" s="3" t="s">
        <v>33</v>
      </c>
      <c r="N35948" t="s">
        <v>42</v>
      </c>
      <c r="O35948" t="s">
        <v>43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3" t="s">
        <v>163</v>
      </c>
      <c r="E35949" s="3">
        <v>1</v>
      </c>
      <c r="F35949" s="3" t="str">
        <f t="shared" si="1122"/>
        <v>Tuesday</v>
      </c>
      <c r="G35949" s="1">
        <v>42269</v>
      </c>
      <c r="H35949" s="3">
        <f t="shared" si="1123"/>
        <v>20</v>
      </c>
      <c r="I35949" s="2">
        <v>45392.837268518517</v>
      </c>
      <c r="J35949" s="3">
        <v>16</v>
      </c>
      <c r="K35949" s="3">
        <v>16</v>
      </c>
      <c r="L35949" s="3" t="s">
        <v>13</v>
      </c>
      <c r="M35949" s="3" t="s">
        <v>14</v>
      </c>
      <c r="N35949" t="s">
        <v>94</v>
      </c>
      <c r="O35949" t="s">
        <v>95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3" t="s">
        <v>173</v>
      </c>
      <c r="E35950" s="3">
        <v>1</v>
      </c>
      <c r="F35950" s="3" t="str">
        <f t="shared" si="1122"/>
        <v>Tuesday</v>
      </c>
      <c r="G35950" s="1">
        <v>42269</v>
      </c>
      <c r="H35950" s="3">
        <f t="shared" si="1123"/>
        <v>20</v>
      </c>
      <c r="I35950" s="2">
        <v>45392.846724537034</v>
      </c>
      <c r="J35950" s="3">
        <v>20.25</v>
      </c>
      <c r="K35950" s="3">
        <v>20.25</v>
      </c>
      <c r="L35950" s="3" t="s">
        <v>21</v>
      </c>
      <c r="M35950" s="3" t="s">
        <v>26</v>
      </c>
      <c r="N35950" t="s">
        <v>97</v>
      </c>
      <c r="O35950" t="s">
        <v>98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3" t="s">
        <v>93</v>
      </c>
      <c r="E35951" s="3">
        <v>1</v>
      </c>
      <c r="F35951" s="3" t="str">
        <f t="shared" si="1122"/>
        <v>Tuesday</v>
      </c>
      <c r="G35951" s="1">
        <v>42269</v>
      </c>
      <c r="H35951" s="3">
        <f t="shared" si="1123"/>
        <v>20</v>
      </c>
      <c r="I35951" s="2">
        <v>45392.846724537034</v>
      </c>
      <c r="J35951" s="3">
        <v>12</v>
      </c>
      <c r="K35951" s="3">
        <v>12</v>
      </c>
      <c r="L35951" s="3" t="s">
        <v>41</v>
      </c>
      <c r="M35951" s="3" t="s">
        <v>14</v>
      </c>
      <c r="N35951" t="s">
        <v>94</v>
      </c>
      <c r="O35951" t="s">
        <v>95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3" t="s">
        <v>134</v>
      </c>
      <c r="E35952" s="3">
        <v>1</v>
      </c>
      <c r="F35952" s="3" t="str">
        <f t="shared" si="1122"/>
        <v>Tuesday</v>
      </c>
      <c r="G35952" s="1">
        <v>42269</v>
      </c>
      <c r="H35952" s="3">
        <f t="shared" si="1123"/>
        <v>20</v>
      </c>
      <c r="I35952" s="2">
        <v>45392.851689814815</v>
      </c>
      <c r="J35952" s="3">
        <v>16.75</v>
      </c>
      <c r="K35952" s="3">
        <v>16.75</v>
      </c>
      <c r="L35952" s="3" t="s">
        <v>13</v>
      </c>
      <c r="M35952" s="3" t="s">
        <v>33</v>
      </c>
      <c r="N35952" t="s">
        <v>124</v>
      </c>
      <c r="O35952" t="s">
        <v>125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3" t="s">
        <v>20</v>
      </c>
      <c r="E35953" s="3">
        <v>1</v>
      </c>
      <c r="F35953" s="3" t="str">
        <f t="shared" si="1122"/>
        <v>Tuesday</v>
      </c>
      <c r="G35953" s="1">
        <v>42269</v>
      </c>
      <c r="H35953" s="3">
        <f t="shared" si="1123"/>
        <v>20</v>
      </c>
      <c r="I35953" s="2">
        <v>45392.851689814815</v>
      </c>
      <c r="J35953" s="3">
        <v>18.5</v>
      </c>
      <c r="K35953" s="3">
        <v>18.5</v>
      </c>
      <c r="L35953" s="3" t="s">
        <v>21</v>
      </c>
      <c r="M35953" s="3" t="s">
        <v>22</v>
      </c>
      <c r="N35953" t="s">
        <v>23</v>
      </c>
      <c r="O35953" t="s">
        <v>24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3" t="s">
        <v>59</v>
      </c>
      <c r="E35954" s="3">
        <v>1</v>
      </c>
      <c r="F35954" s="3" t="str">
        <f t="shared" si="1122"/>
        <v>Tuesday</v>
      </c>
      <c r="G35954" s="1">
        <v>42269</v>
      </c>
      <c r="H35954" s="3">
        <f t="shared" si="1123"/>
        <v>20</v>
      </c>
      <c r="I35954" s="2">
        <v>45392.851689814815</v>
      </c>
      <c r="J35954" s="3">
        <v>20.75</v>
      </c>
      <c r="K35954" s="3">
        <v>20.75</v>
      </c>
      <c r="L35954" s="3" t="s">
        <v>21</v>
      </c>
      <c r="M35954" s="3" t="s">
        <v>26</v>
      </c>
      <c r="N35954" t="s">
        <v>60</v>
      </c>
      <c r="O35954" t="s">
        <v>61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3" t="s">
        <v>174</v>
      </c>
      <c r="E35955" s="3">
        <v>1</v>
      </c>
      <c r="F35955" s="3" t="str">
        <f t="shared" si="1122"/>
        <v>Tuesday</v>
      </c>
      <c r="G35955" s="1">
        <v>42269</v>
      </c>
      <c r="H35955" s="3">
        <f t="shared" si="1123"/>
        <v>20</v>
      </c>
      <c r="I35955" s="2">
        <v>45392.851689814815</v>
      </c>
      <c r="J35955" s="3">
        <v>35.950000762939453</v>
      </c>
      <c r="K35955" s="3">
        <v>35.950000762939453</v>
      </c>
      <c r="L35955" s="3" t="s">
        <v>175</v>
      </c>
      <c r="M35955" s="3" t="s">
        <v>14</v>
      </c>
      <c r="N35955" t="s">
        <v>45</v>
      </c>
      <c r="O35955" t="s">
        <v>46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3" t="s">
        <v>47</v>
      </c>
      <c r="E35956" s="3">
        <v>1</v>
      </c>
      <c r="F35956" s="3" t="str">
        <f t="shared" si="1122"/>
        <v>Tuesday</v>
      </c>
      <c r="G35956" s="1">
        <v>42269</v>
      </c>
      <c r="H35956" s="3">
        <f t="shared" si="1123"/>
        <v>20</v>
      </c>
      <c r="I35956" s="2">
        <v>45392.856215277781</v>
      </c>
      <c r="J35956" s="3">
        <v>12.5</v>
      </c>
      <c r="K35956" s="3">
        <v>12.5</v>
      </c>
      <c r="L35956" s="3" t="s">
        <v>41</v>
      </c>
      <c r="M35956" s="3" t="s">
        <v>26</v>
      </c>
      <c r="N35956" t="s">
        <v>48</v>
      </c>
      <c r="O35956" t="s">
        <v>49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3" t="s">
        <v>72</v>
      </c>
      <c r="E35957" s="3">
        <v>1</v>
      </c>
      <c r="F35957" s="3" t="str">
        <f t="shared" si="1122"/>
        <v>Tuesday</v>
      </c>
      <c r="G35957" s="1">
        <v>42269</v>
      </c>
      <c r="H35957" s="3">
        <f t="shared" si="1123"/>
        <v>20</v>
      </c>
      <c r="I35957" s="2">
        <v>45392.866180555553</v>
      </c>
      <c r="J35957" s="3">
        <v>20.75</v>
      </c>
      <c r="K35957" s="3">
        <v>20.75</v>
      </c>
      <c r="L35957" s="3" t="s">
        <v>21</v>
      </c>
      <c r="M35957" s="3" t="s">
        <v>33</v>
      </c>
      <c r="N35957" t="s">
        <v>42</v>
      </c>
      <c r="O35957" t="s">
        <v>43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3" t="s">
        <v>158</v>
      </c>
      <c r="E35958" s="3">
        <v>1</v>
      </c>
      <c r="F35958" s="3" t="str">
        <f t="shared" si="1122"/>
        <v>Tuesday</v>
      </c>
      <c r="G35958" s="1">
        <v>42269</v>
      </c>
      <c r="H35958" s="3">
        <f t="shared" si="1123"/>
        <v>20</v>
      </c>
      <c r="I35958" s="2">
        <v>45392.866180555553</v>
      </c>
      <c r="J35958" s="3">
        <v>16.5</v>
      </c>
      <c r="K35958" s="3">
        <v>16.5</v>
      </c>
      <c r="L35958" s="3" t="s">
        <v>13</v>
      </c>
      <c r="M35958" s="3" t="s">
        <v>26</v>
      </c>
      <c r="N35958" t="s">
        <v>60</v>
      </c>
      <c r="O35958" t="s">
        <v>61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3" t="s">
        <v>122</v>
      </c>
      <c r="E35959" s="3">
        <v>1</v>
      </c>
      <c r="F35959" s="3" t="str">
        <f t="shared" si="1122"/>
        <v>Tuesday</v>
      </c>
      <c r="G35959" s="1">
        <v>42269</v>
      </c>
      <c r="H35959" s="3">
        <f t="shared" si="1123"/>
        <v>20</v>
      </c>
      <c r="I35959" s="2">
        <v>45392.866180555553</v>
      </c>
      <c r="J35959" s="3">
        <v>20.25</v>
      </c>
      <c r="K35959" s="3">
        <v>20.25</v>
      </c>
      <c r="L35959" s="3" t="s">
        <v>21</v>
      </c>
      <c r="M35959" s="3" t="s">
        <v>22</v>
      </c>
      <c r="N35959" t="s">
        <v>66</v>
      </c>
      <c r="O35959" t="s">
        <v>67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3" t="s">
        <v>171</v>
      </c>
      <c r="E35960" s="3">
        <v>1</v>
      </c>
      <c r="F35960" s="3" t="str">
        <f t="shared" si="1122"/>
        <v>Tuesday</v>
      </c>
      <c r="G35960" s="1">
        <v>42269</v>
      </c>
      <c r="H35960" s="3">
        <f t="shared" si="1123"/>
        <v>20</v>
      </c>
      <c r="I35960" s="2">
        <v>45392.87462962963</v>
      </c>
      <c r="J35960" s="3">
        <v>16.5</v>
      </c>
      <c r="K35960" s="3">
        <v>16.5</v>
      </c>
      <c r="L35960" s="3" t="s">
        <v>13</v>
      </c>
      <c r="M35960" s="3" t="s">
        <v>26</v>
      </c>
      <c r="N35960" t="s">
        <v>88</v>
      </c>
      <c r="O35960" t="s">
        <v>89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3" t="s">
        <v>132</v>
      </c>
      <c r="E35961" s="3">
        <v>1</v>
      </c>
      <c r="F35961" s="3" t="str">
        <f t="shared" si="1122"/>
        <v>Tuesday</v>
      </c>
      <c r="G35961" s="1">
        <v>42269</v>
      </c>
      <c r="H35961" s="3">
        <f t="shared" si="1123"/>
        <v>21</v>
      </c>
      <c r="I35961" s="2">
        <v>45392.877418981479</v>
      </c>
      <c r="J35961" s="3">
        <v>10.5</v>
      </c>
      <c r="K35961" s="3">
        <v>10.5</v>
      </c>
      <c r="L35961" s="3" t="s">
        <v>41</v>
      </c>
      <c r="M35961" s="3" t="s">
        <v>14</v>
      </c>
      <c r="N35961" t="s">
        <v>15</v>
      </c>
      <c r="O35961" t="s">
        <v>16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3" t="s">
        <v>17</v>
      </c>
      <c r="E35962" s="3">
        <v>1</v>
      </c>
      <c r="F35962" s="3" t="str">
        <f t="shared" si="1122"/>
        <v>Tuesday</v>
      </c>
      <c r="G35962" s="1">
        <v>42269</v>
      </c>
      <c r="H35962" s="3">
        <f t="shared" si="1123"/>
        <v>21</v>
      </c>
      <c r="I35962" s="2">
        <v>45392.879282407404</v>
      </c>
      <c r="J35962" s="3">
        <v>16</v>
      </c>
      <c r="K35962" s="3">
        <v>16</v>
      </c>
      <c r="L35962" s="3" t="s">
        <v>13</v>
      </c>
      <c r="M35962" s="3" t="s">
        <v>14</v>
      </c>
      <c r="N35962" t="s">
        <v>18</v>
      </c>
      <c r="O35962" t="s">
        <v>19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3" t="s">
        <v>68</v>
      </c>
      <c r="E35963" s="3">
        <v>1</v>
      </c>
      <c r="F35963" s="3" t="str">
        <f t="shared" si="1122"/>
        <v>Tuesday</v>
      </c>
      <c r="G35963" s="1">
        <v>42269</v>
      </c>
      <c r="H35963" s="3">
        <f t="shared" si="1123"/>
        <v>21</v>
      </c>
      <c r="I35963" s="2">
        <v>45392.879282407404</v>
      </c>
      <c r="J35963" s="3">
        <v>20.25</v>
      </c>
      <c r="K35963" s="3">
        <v>20.25</v>
      </c>
      <c r="L35963" s="3" t="s">
        <v>21</v>
      </c>
      <c r="M35963" s="3" t="s">
        <v>22</v>
      </c>
      <c r="N35963" t="s">
        <v>30</v>
      </c>
      <c r="O35963" t="s">
        <v>31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3" t="s">
        <v>59</v>
      </c>
      <c r="E35964" s="3">
        <v>1</v>
      </c>
      <c r="F35964" s="3" t="str">
        <f t="shared" si="1122"/>
        <v>Tuesday</v>
      </c>
      <c r="G35964" s="1">
        <v>42269</v>
      </c>
      <c r="H35964" s="3">
        <f t="shared" si="1123"/>
        <v>21</v>
      </c>
      <c r="I35964" s="2">
        <v>45392.879282407404</v>
      </c>
      <c r="J35964" s="3">
        <v>20.75</v>
      </c>
      <c r="K35964" s="3">
        <v>20.75</v>
      </c>
      <c r="L35964" s="3" t="s">
        <v>21</v>
      </c>
      <c r="M35964" s="3" t="s">
        <v>26</v>
      </c>
      <c r="N35964" t="s">
        <v>60</v>
      </c>
      <c r="O35964" t="s">
        <v>61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3" t="s">
        <v>138</v>
      </c>
      <c r="E35965" s="3">
        <v>1</v>
      </c>
      <c r="F35965" s="3" t="str">
        <f t="shared" si="1122"/>
        <v>Tuesday</v>
      </c>
      <c r="G35965" s="1">
        <v>42269</v>
      </c>
      <c r="H35965" s="3">
        <f t="shared" si="1123"/>
        <v>21</v>
      </c>
      <c r="I35965" s="2">
        <v>45392.886053240742</v>
      </c>
      <c r="J35965" s="3">
        <v>20.5</v>
      </c>
      <c r="K35965" s="3">
        <v>20.5</v>
      </c>
      <c r="L35965" s="3" t="s">
        <v>21</v>
      </c>
      <c r="M35965" s="3" t="s">
        <v>14</v>
      </c>
      <c r="N35965" t="s">
        <v>18</v>
      </c>
      <c r="O35965" t="s">
        <v>19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3" t="s">
        <v>129</v>
      </c>
      <c r="E35966" s="3">
        <v>1</v>
      </c>
      <c r="F35966" s="3" t="str">
        <f t="shared" si="1122"/>
        <v>Tuesday</v>
      </c>
      <c r="G35966" s="1">
        <v>42269</v>
      </c>
      <c r="H35966" s="3">
        <f t="shared" si="1123"/>
        <v>21</v>
      </c>
      <c r="I35966" s="2">
        <v>45392.886053240742</v>
      </c>
      <c r="J35966" s="3">
        <v>17.5</v>
      </c>
      <c r="K35966" s="3">
        <v>17.5</v>
      </c>
      <c r="L35966" s="3" t="s">
        <v>21</v>
      </c>
      <c r="M35966" s="3" t="s">
        <v>14</v>
      </c>
      <c r="N35966" t="s">
        <v>130</v>
      </c>
      <c r="O35966" t="s">
        <v>131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3" t="s">
        <v>119</v>
      </c>
      <c r="E35967" s="3">
        <v>1</v>
      </c>
      <c r="F35967" s="3" t="str">
        <f t="shared" si="1122"/>
        <v>Tuesday</v>
      </c>
      <c r="G35967" s="1">
        <v>42269</v>
      </c>
      <c r="H35967" s="3">
        <f t="shared" si="1123"/>
        <v>21</v>
      </c>
      <c r="I35967" s="2">
        <v>45392.886053240742</v>
      </c>
      <c r="J35967" s="3">
        <v>12.5</v>
      </c>
      <c r="K35967" s="3">
        <v>12.5</v>
      </c>
      <c r="L35967" s="3" t="s">
        <v>13</v>
      </c>
      <c r="M35967" s="3" t="s">
        <v>14</v>
      </c>
      <c r="N35967" t="s">
        <v>78</v>
      </c>
      <c r="O35967" t="s">
        <v>79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3" t="s">
        <v>117</v>
      </c>
      <c r="E35968" s="3">
        <v>1</v>
      </c>
      <c r="F35968" s="3" t="str">
        <f t="shared" si="1122"/>
        <v>Tuesday</v>
      </c>
      <c r="G35968" s="1">
        <v>42269</v>
      </c>
      <c r="H35968" s="3">
        <f t="shared" si="1123"/>
        <v>21</v>
      </c>
      <c r="I35968" s="2">
        <v>45392.886053240742</v>
      </c>
      <c r="J35968" s="3">
        <v>12.75</v>
      </c>
      <c r="K35968" s="3">
        <v>12.75</v>
      </c>
      <c r="L35968" s="3" t="s">
        <v>41</v>
      </c>
      <c r="M35968" s="3" t="s">
        <v>33</v>
      </c>
      <c r="N35968" t="s">
        <v>70</v>
      </c>
      <c r="O35968" t="s">
        <v>71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3" t="s">
        <v>171</v>
      </c>
      <c r="E35969" s="3">
        <v>1</v>
      </c>
      <c r="F35969" s="3" t="str">
        <f t="shared" si="1122"/>
        <v>Wednesday</v>
      </c>
      <c r="G35969" s="1">
        <v>42270</v>
      </c>
      <c r="H35969" s="3">
        <f t="shared" si="1123"/>
        <v>11</v>
      </c>
      <c r="I35969" s="2">
        <v>45392.471180555556</v>
      </c>
      <c r="J35969" s="3">
        <v>16.5</v>
      </c>
      <c r="K35969" s="3">
        <v>16.5</v>
      </c>
      <c r="L35969" s="3" t="s">
        <v>13</v>
      </c>
      <c r="M35969" s="3" t="s">
        <v>26</v>
      </c>
      <c r="N35969" t="s">
        <v>88</v>
      </c>
      <c r="O35969" t="s">
        <v>89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3" t="s">
        <v>117</v>
      </c>
      <c r="E35970" s="3">
        <v>1</v>
      </c>
      <c r="F35970" s="3" t="str">
        <f t="shared" ref="F35970:F36033" si="1124">TEXT(G:G,"dddd")</f>
        <v>Wednesday</v>
      </c>
      <c r="G35970" s="1">
        <v>42270</v>
      </c>
      <c r="H35970" s="3">
        <f t="shared" ref="H35970:H36033" si="1125">HOUR(I:I)</f>
        <v>11</v>
      </c>
      <c r="I35970" s="2">
        <v>45392.471180555556</v>
      </c>
      <c r="J35970" s="3">
        <v>12.75</v>
      </c>
      <c r="K35970" s="3">
        <v>12.75</v>
      </c>
      <c r="L35970" s="3" t="s">
        <v>41</v>
      </c>
      <c r="M35970" s="3" t="s">
        <v>33</v>
      </c>
      <c r="N35970" t="s">
        <v>70</v>
      </c>
      <c r="O35970" t="s">
        <v>71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3" t="s">
        <v>109</v>
      </c>
      <c r="E35971" s="3">
        <v>2</v>
      </c>
      <c r="F35971" s="3" t="str">
        <f t="shared" si="1124"/>
        <v>Wednesday</v>
      </c>
      <c r="G35971" s="1">
        <v>42270</v>
      </c>
      <c r="H35971" s="3">
        <f t="shared" si="1125"/>
        <v>11</v>
      </c>
      <c r="I35971" s="2">
        <v>45392.471180555556</v>
      </c>
      <c r="J35971" s="3">
        <v>20.25</v>
      </c>
      <c r="K35971" s="3">
        <v>40.5</v>
      </c>
      <c r="L35971" s="3" t="s">
        <v>21</v>
      </c>
      <c r="M35971" s="3" t="s">
        <v>22</v>
      </c>
      <c r="N35971" t="s">
        <v>110</v>
      </c>
      <c r="O35971" t="s">
        <v>111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3" t="s">
        <v>76</v>
      </c>
      <c r="E35972" s="3">
        <v>1</v>
      </c>
      <c r="F35972" s="3" t="str">
        <f t="shared" si="1124"/>
        <v>Wednesday</v>
      </c>
      <c r="G35972" s="1">
        <v>42270</v>
      </c>
      <c r="H35972" s="3">
        <f t="shared" si="1125"/>
        <v>11</v>
      </c>
      <c r="I35972" s="2">
        <v>45392.475034722222</v>
      </c>
      <c r="J35972" s="3">
        <v>16.75</v>
      </c>
      <c r="K35972" s="3">
        <v>16.75</v>
      </c>
      <c r="L35972" s="3" t="s">
        <v>13</v>
      </c>
      <c r="M35972" s="3" t="s">
        <v>33</v>
      </c>
      <c r="N35972" t="s">
        <v>74</v>
      </c>
      <c r="O35972" t="s">
        <v>75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3" t="s">
        <v>132</v>
      </c>
      <c r="E35973" s="3">
        <v>1</v>
      </c>
      <c r="F35973" s="3" t="str">
        <f t="shared" si="1124"/>
        <v>Wednesday</v>
      </c>
      <c r="G35973" s="1">
        <v>42270</v>
      </c>
      <c r="H35973" s="3">
        <f t="shared" si="1125"/>
        <v>11</v>
      </c>
      <c r="I35973" s="2">
        <v>45392.486493055556</v>
      </c>
      <c r="J35973" s="3">
        <v>10.5</v>
      </c>
      <c r="K35973" s="3">
        <v>10.5</v>
      </c>
      <c r="L35973" s="3" t="s">
        <v>41</v>
      </c>
      <c r="M35973" s="3" t="s">
        <v>14</v>
      </c>
      <c r="N35973" t="s">
        <v>15</v>
      </c>
      <c r="O35973" t="s">
        <v>16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3" t="s">
        <v>84</v>
      </c>
      <c r="E35974" s="3">
        <v>1</v>
      </c>
      <c r="F35974" s="3" t="str">
        <f t="shared" si="1124"/>
        <v>Wednesday</v>
      </c>
      <c r="G35974" s="1">
        <v>42270</v>
      </c>
      <c r="H35974" s="3">
        <f t="shared" si="1125"/>
        <v>11</v>
      </c>
      <c r="I35974" s="2">
        <v>45392.487500000003</v>
      </c>
      <c r="J35974" s="3">
        <v>12</v>
      </c>
      <c r="K35974" s="3">
        <v>12</v>
      </c>
      <c r="L35974" s="3" t="s">
        <v>41</v>
      </c>
      <c r="M35974" s="3" t="s">
        <v>14</v>
      </c>
      <c r="N35974" t="s">
        <v>85</v>
      </c>
      <c r="O35974" t="s">
        <v>86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3" t="s">
        <v>36</v>
      </c>
      <c r="E35975" s="3">
        <v>1</v>
      </c>
      <c r="F35975" s="3" t="str">
        <f t="shared" si="1124"/>
        <v>Wednesday</v>
      </c>
      <c r="G35975" s="1">
        <v>42270</v>
      </c>
      <c r="H35975" s="3">
        <f t="shared" si="1125"/>
        <v>11</v>
      </c>
      <c r="I35975" s="2">
        <v>45392.489907407406</v>
      </c>
      <c r="J35975" s="3">
        <v>16.5</v>
      </c>
      <c r="K35975" s="3">
        <v>16.5</v>
      </c>
      <c r="L35975" s="3" t="s">
        <v>13</v>
      </c>
      <c r="M35975" s="3" t="s">
        <v>26</v>
      </c>
      <c r="N35975" t="s">
        <v>27</v>
      </c>
      <c r="O35975" t="s">
        <v>28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3" t="s">
        <v>81</v>
      </c>
      <c r="E35976" s="3">
        <v>1</v>
      </c>
      <c r="F35976" s="3" t="str">
        <f t="shared" si="1124"/>
        <v>Wednesday</v>
      </c>
      <c r="G35976" s="1">
        <v>42270</v>
      </c>
      <c r="H35976" s="3">
        <f t="shared" si="1125"/>
        <v>11</v>
      </c>
      <c r="I35976" s="2">
        <v>45392.496932870374</v>
      </c>
      <c r="J35976" s="3">
        <v>20.75</v>
      </c>
      <c r="K35976" s="3">
        <v>20.75</v>
      </c>
      <c r="L35976" s="3" t="s">
        <v>21</v>
      </c>
      <c r="M35976" s="3" t="s">
        <v>33</v>
      </c>
      <c r="N35976" t="s">
        <v>82</v>
      </c>
      <c r="O35976" t="s">
        <v>83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3" t="s">
        <v>132</v>
      </c>
      <c r="E35977" s="3">
        <v>1</v>
      </c>
      <c r="F35977" s="3" t="str">
        <f t="shared" si="1124"/>
        <v>Wednesday</v>
      </c>
      <c r="G35977" s="1">
        <v>42270</v>
      </c>
      <c r="H35977" s="3">
        <f t="shared" si="1125"/>
        <v>11</v>
      </c>
      <c r="I35977" s="2">
        <v>45392.496932870374</v>
      </c>
      <c r="J35977" s="3">
        <v>10.5</v>
      </c>
      <c r="K35977" s="3">
        <v>10.5</v>
      </c>
      <c r="L35977" s="3" t="s">
        <v>41</v>
      </c>
      <c r="M35977" s="3" t="s">
        <v>14</v>
      </c>
      <c r="N35977" t="s">
        <v>15</v>
      </c>
      <c r="O35977" t="s">
        <v>16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3" t="s">
        <v>25</v>
      </c>
      <c r="E35978" s="3">
        <v>1</v>
      </c>
      <c r="F35978" s="3" t="str">
        <f t="shared" si="1124"/>
        <v>Wednesday</v>
      </c>
      <c r="G35978" s="1">
        <v>42270</v>
      </c>
      <c r="H35978" s="3">
        <f t="shared" si="1125"/>
        <v>11</v>
      </c>
      <c r="I35978" s="2">
        <v>45392.496932870374</v>
      </c>
      <c r="J35978" s="3">
        <v>20.75</v>
      </c>
      <c r="K35978" s="3">
        <v>20.75</v>
      </c>
      <c r="L35978" s="3" t="s">
        <v>21</v>
      </c>
      <c r="M35978" s="3" t="s">
        <v>26</v>
      </c>
      <c r="N35978" t="s">
        <v>27</v>
      </c>
      <c r="O35978" t="s">
        <v>28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3" t="s">
        <v>126</v>
      </c>
      <c r="E35979" s="3">
        <v>1</v>
      </c>
      <c r="F35979" s="3" t="str">
        <f t="shared" si="1124"/>
        <v>Wednesday</v>
      </c>
      <c r="G35979" s="1">
        <v>42270</v>
      </c>
      <c r="H35979" s="3">
        <f t="shared" si="1125"/>
        <v>11</v>
      </c>
      <c r="I35979" s="2">
        <v>45392.496932870374</v>
      </c>
      <c r="J35979" s="3">
        <v>9.75</v>
      </c>
      <c r="K35979" s="3">
        <v>9.75</v>
      </c>
      <c r="L35979" s="3" t="s">
        <v>41</v>
      </c>
      <c r="M35979" s="3" t="s">
        <v>14</v>
      </c>
      <c r="N35979" t="s">
        <v>78</v>
      </c>
      <c r="O35979" t="s">
        <v>79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3" t="s">
        <v>59</v>
      </c>
      <c r="E35980" s="3">
        <v>1</v>
      </c>
      <c r="F35980" s="3" t="str">
        <f t="shared" si="1124"/>
        <v>Wednesday</v>
      </c>
      <c r="G35980" s="1">
        <v>42270</v>
      </c>
      <c r="H35980" s="3">
        <f t="shared" si="1125"/>
        <v>12</v>
      </c>
      <c r="I35980" s="2">
        <v>45392.506863425922</v>
      </c>
      <c r="J35980" s="3">
        <v>20.75</v>
      </c>
      <c r="K35980" s="3">
        <v>20.75</v>
      </c>
      <c r="L35980" s="3" t="s">
        <v>21</v>
      </c>
      <c r="M35980" s="3" t="s">
        <v>26</v>
      </c>
      <c r="N35980" t="s">
        <v>60</v>
      </c>
      <c r="O35980" t="s">
        <v>61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3" t="s">
        <v>12</v>
      </c>
      <c r="E35981" s="3">
        <v>1</v>
      </c>
      <c r="F35981" s="3" t="str">
        <f t="shared" si="1124"/>
        <v>Wednesday</v>
      </c>
      <c r="G35981" s="1">
        <v>42270</v>
      </c>
      <c r="H35981" s="3">
        <f t="shared" si="1125"/>
        <v>12</v>
      </c>
      <c r="I35981" s="2">
        <v>45392.507743055554</v>
      </c>
      <c r="J35981" s="3">
        <v>13.25</v>
      </c>
      <c r="K35981" s="3">
        <v>13.25</v>
      </c>
      <c r="L35981" s="3" t="s">
        <v>13</v>
      </c>
      <c r="M35981" s="3" t="s">
        <v>14</v>
      </c>
      <c r="N35981" t="s">
        <v>15</v>
      </c>
      <c r="O35981" t="s">
        <v>16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3" t="s">
        <v>84</v>
      </c>
      <c r="E35982" s="3">
        <v>1</v>
      </c>
      <c r="F35982" s="3" t="str">
        <f t="shared" si="1124"/>
        <v>Wednesday</v>
      </c>
      <c r="G35982" s="1">
        <v>42270</v>
      </c>
      <c r="H35982" s="3">
        <f t="shared" si="1125"/>
        <v>12</v>
      </c>
      <c r="I35982" s="2">
        <v>45392.512835648151</v>
      </c>
      <c r="J35982" s="3">
        <v>12</v>
      </c>
      <c r="K35982" s="3">
        <v>12</v>
      </c>
      <c r="L35982" s="3" t="s">
        <v>41</v>
      </c>
      <c r="M35982" s="3" t="s">
        <v>14</v>
      </c>
      <c r="N35982" t="s">
        <v>85</v>
      </c>
      <c r="O35982" t="s">
        <v>86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3" t="s">
        <v>93</v>
      </c>
      <c r="E35983" s="3">
        <v>1</v>
      </c>
      <c r="F35983" s="3" t="str">
        <f t="shared" si="1124"/>
        <v>Wednesday</v>
      </c>
      <c r="G35983" s="1">
        <v>42270</v>
      </c>
      <c r="H35983" s="3">
        <f t="shared" si="1125"/>
        <v>12</v>
      </c>
      <c r="I35983" s="2">
        <v>45392.512835648151</v>
      </c>
      <c r="J35983" s="3">
        <v>12</v>
      </c>
      <c r="K35983" s="3">
        <v>12</v>
      </c>
      <c r="L35983" s="3" t="s">
        <v>41</v>
      </c>
      <c r="M35983" s="3" t="s">
        <v>14</v>
      </c>
      <c r="N35983" t="s">
        <v>94</v>
      </c>
      <c r="O35983" t="s">
        <v>95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3" t="s">
        <v>156</v>
      </c>
      <c r="E35984" s="3">
        <v>1</v>
      </c>
      <c r="F35984" s="3" t="str">
        <f t="shared" si="1124"/>
        <v>Wednesday</v>
      </c>
      <c r="G35984" s="1">
        <v>42270</v>
      </c>
      <c r="H35984" s="3">
        <f t="shared" si="1125"/>
        <v>12</v>
      </c>
      <c r="I35984" s="2">
        <v>45392.517152777778</v>
      </c>
      <c r="J35984" s="3">
        <v>12.75</v>
      </c>
      <c r="K35984" s="3">
        <v>12.75</v>
      </c>
      <c r="L35984" s="3" t="s">
        <v>41</v>
      </c>
      <c r="M35984" s="3" t="s">
        <v>33</v>
      </c>
      <c r="N35984" t="s">
        <v>82</v>
      </c>
      <c r="O35984" t="s">
        <v>83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3" t="s">
        <v>132</v>
      </c>
      <c r="E35985" s="3">
        <v>1</v>
      </c>
      <c r="F35985" s="3" t="str">
        <f t="shared" si="1124"/>
        <v>Wednesday</v>
      </c>
      <c r="G35985" s="1">
        <v>42270</v>
      </c>
      <c r="H35985" s="3">
        <f t="shared" si="1125"/>
        <v>12</v>
      </c>
      <c r="I35985" s="2">
        <v>45392.517152777778</v>
      </c>
      <c r="J35985" s="3">
        <v>10.5</v>
      </c>
      <c r="K35985" s="3">
        <v>10.5</v>
      </c>
      <c r="L35985" s="3" t="s">
        <v>41</v>
      </c>
      <c r="M35985" s="3" t="s">
        <v>14</v>
      </c>
      <c r="N35985" t="s">
        <v>15</v>
      </c>
      <c r="O35985" t="s">
        <v>16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3" t="s">
        <v>119</v>
      </c>
      <c r="E35986" s="3">
        <v>1</v>
      </c>
      <c r="F35986" s="3" t="str">
        <f t="shared" si="1124"/>
        <v>Wednesday</v>
      </c>
      <c r="G35986" s="1">
        <v>42270</v>
      </c>
      <c r="H35986" s="3">
        <f t="shared" si="1125"/>
        <v>12</v>
      </c>
      <c r="I35986" s="2">
        <v>45392.517152777778</v>
      </c>
      <c r="J35986" s="3">
        <v>12.5</v>
      </c>
      <c r="K35986" s="3">
        <v>12.5</v>
      </c>
      <c r="L35986" s="3" t="s">
        <v>13</v>
      </c>
      <c r="M35986" s="3" t="s">
        <v>14</v>
      </c>
      <c r="N35986" t="s">
        <v>78</v>
      </c>
      <c r="O35986" t="s">
        <v>79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3" t="s">
        <v>171</v>
      </c>
      <c r="E35987" s="3">
        <v>1</v>
      </c>
      <c r="F35987" s="3" t="str">
        <f t="shared" si="1124"/>
        <v>Wednesday</v>
      </c>
      <c r="G35987" s="1">
        <v>42270</v>
      </c>
      <c r="H35987" s="3">
        <f t="shared" si="1125"/>
        <v>12</v>
      </c>
      <c r="I35987" s="2">
        <v>45392.517152777778</v>
      </c>
      <c r="J35987" s="3">
        <v>16.5</v>
      </c>
      <c r="K35987" s="3">
        <v>16.5</v>
      </c>
      <c r="L35987" s="3" t="s">
        <v>13</v>
      </c>
      <c r="M35987" s="3" t="s">
        <v>26</v>
      </c>
      <c r="N35987" t="s">
        <v>88</v>
      </c>
      <c r="O35987" t="s">
        <v>89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3" t="s">
        <v>127</v>
      </c>
      <c r="E35988" s="3">
        <v>1</v>
      </c>
      <c r="F35988" s="3" t="str">
        <f t="shared" si="1124"/>
        <v>Wednesday</v>
      </c>
      <c r="G35988" s="1">
        <v>42270</v>
      </c>
      <c r="H35988" s="3">
        <f t="shared" si="1125"/>
        <v>12</v>
      </c>
      <c r="I35988" s="2">
        <v>45392.520972222221</v>
      </c>
      <c r="J35988" s="3">
        <v>20.25</v>
      </c>
      <c r="K35988" s="3">
        <v>20.25</v>
      </c>
      <c r="L35988" s="3" t="s">
        <v>21</v>
      </c>
      <c r="M35988" s="3" t="s">
        <v>22</v>
      </c>
      <c r="N35988" t="s">
        <v>52</v>
      </c>
      <c r="O35988" t="s">
        <v>53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3" t="s">
        <v>135</v>
      </c>
      <c r="E35989" s="3">
        <v>1</v>
      </c>
      <c r="F35989" s="3" t="str">
        <f t="shared" si="1124"/>
        <v>Wednesday</v>
      </c>
      <c r="G35989" s="1">
        <v>42270</v>
      </c>
      <c r="H35989" s="3">
        <f t="shared" si="1125"/>
        <v>12</v>
      </c>
      <c r="I35989" s="2">
        <v>45392.528402777774</v>
      </c>
      <c r="J35989" s="3">
        <v>20.75</v>
      </c>
      <c r="K35989" s="3">
        <v>20.75</v>
      </c>
      <c r="L35989" s="3" t="s">
        <v>21</v>
      </c>
      <c r="M35989" s="3" t="s">
        <v>26</v>
      </c>
      <c r="N35989" t="s">
        <v>107</v>
      </c>
      <c r="O35989" t="s">
        <v>108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3" t="s">
        <v>96</v>
      </c>
      <c r="E35990" s="3">
        <v>1</v>
      </c>
      <c r="F35990" s="3" t="str">
        <f t="shared" si="1124"/>
        <v>Wednesday</v>
      </c>
      <c r="G35990" s="1">
        <v>42270</v>
      </c>
      <c r="H35990" s="3">
        <f t="shared" si="1125"/>
        <v>12</v>
      </c>
      <c r="I35990" s="2">
        <v>45392.529166666667</v>
      </c>
      <c r="J35990" s="3">
        <v>16.25</v>
      </c>
      <c r="K35990" s="3">
        <v>16.25</v>
      </c>
      <c r="L35990" s="3" t="s">
        <v>13</v>
      </c>
      <c r="M35990" s="3" t="s">
        <v>26</v>
      </c>
      <c r="N35990" t="s">
        <v>97</v>
      </c>
      <c r="O35990" t="s">
        <v>98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3" t="s">
        <v>90</v>
      </c>
      <c r="E35991" s="3">
        <v>1</v>
      </c>
      <c r="F35991" s="3" t="str">
        <f t="shared" si="1124"/>
        <v>Wednesday</v>
      </c>
      <c r="G35991" s="1">
        <v>42270</v>
      </c>
      <c r="H35991" s="3">
        <f t="shared" si="1125"/>
        <v>12</v>
      </c>
      <c r="I35991" s="2">
        <v>45392.529166666667</v>
      </c>
      <c r="J35991" s="3">
        <v>17.950000762939453</v>
      </c>
      <c r="K35991" s="3">
        <v>17.950000762939453</v>
      </c>
      <c r="L35991" s="3" t="s">
        <v>21</v>
      </c>
      <c r="M35991" s="3" t="s">
        <v>22</v>
      </c>
      <c r="N35991" t="s">
        <v>91</v>
      </c>
      <c r="O35991" t="s">
        <v>92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3" t="s">
        <v>136</v>
      </c>
      <c r="E35992" s="3">
        <v>1</v>
      </c>
      <c r="F35992" s="3" t="str">
        <f t="shared" si="1124"/>
        <v>Wednesday</v>
      </c>
      <c r="G35992" s="1">
        <v>42270</v>
      </c>
      <c r="H35992" s="3">
        <f t="shared" si="1125"/>
        <v>12</v>
      </c>
      <c r="I35992" s="2">
        <v>45392.529166666667</v>
      </c>
      <c r="J35992" s="3">
        <v>12.5</v>
      </c>
      <c r="K35992" s="3">
        <v>12.5</v>
      </c>
      <c r="L35992" s="3" t="s">
        <v>41</v>
      </c>
      <c r="M35992" s="3" t="s">
        <v>22</v>
      </c>
      <c r="N35992" t="s">
        <v>63</v>
      </c>
      <c r="O35992" t="s">
        <v>64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3" t="s">
        <v>47</v>
      </c>
      <c r="E35993" s="3">
        <v>1</v>
      </c>
      <c r="F35993" s="3" t="str">
        <f t="shared" si="1124"/>
        <v>Wednesday</v>
      </c>
      <c r="G35993" s="1">
        <v>42270</v>
      </c>
      <c r="H35993" s="3">
        <f t="shared" si="1125"/>
        <v>12</v>
      </c>
      <c r="I35993" s="2">
        <v>45392.529166666667</v>
      </c>
      <c r="J35993" s="3">
        <v>12.5</v>
      </c>
      <c r="K35993" s="3">
        <v>12.5</v>
      </c>
      <c r="L35993" s="3" t="s">
        <v>41</v>
      </c>
      <c r="M35993" s="3" t="s">
        <v>26</v>
      </c>
      <c r="N35993" t="s">
        <v>48</v>
      </c>
      <c r="O35993" t="s">
        <v>49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3" t="s">
        <v>40</v>
      </c>
      <c r="E35994" s="3">
        <v>1</v>
      </c>
      <c r="F35994" s="3" t="str">
        <f t="shared" si="1124"/>
        <v>Wednesday</v>
      </c>
      <c r="G35994" s="1">
        <v>42270</v>
      </c>
      <c r="H35994" s="3">
        <f t="shared" si="1125"/>
        <v>12</v>
      </c>
      <c r="I35994" s="2">
        <v>45392.539490740739</v>
      </c>
      <c r="J35994" s="3">
        <v>12.75</v>
      </c>
      <c r="K35994" s="3">
        <v>12.75</v>
      </c>
      <c r="L35994" s="3" t="s">
        <v>41</v>
      </c>
      <c r="M35994" s="3" t="s">
        <v>33</v>
      </c>
      <c r="N35994" t="s">
        <v>42</v>
      </c>
      <c r="O35994" t="s">
        <v>43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3" t="s">
        <v>93</v>
      </c>
      <c r="E35995" s="3">
        <v>1</v>
      </c>
      <c r="F35995" s="3" t="str">
        <f t="shared" si="1124"/>
        <v>Wednesday</v>
      </c>
      <c r="G35995" s="1">
        <v>42270</v>
      </c>
      <c r="H35995" s="3">
        <f t="shared" si="1125"/>
        <v>12</v>
      </c>
      <c r="I35995" s="2">
        <v>45392.539490740739</v>
      </c>
      <c r="J35995" s="3">
        <v>12</v>
      </c>
      <c r="K35995" s="3">
        <v>12</v>
      </c>
      <c r="L35995" s="3" t="s">
        <v>41</v>
      </c>
      <c r="M35995" s="3" t="s">
        <v>14</v>
      </c>
      <c r="N35995" t="s">
        <v>94</v>
      </c>
      <c r="O35995" t="s">
        <v>95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3" t="s">
        <v>142</v>
      </c>
      <c r="E35996" s="3">
        <v>1</v>
      </c>
      <c r="F35996" s="3" t="str">
        <f t="shared" si="1124"/>
        <v>Wednesday</v>
      </c>
      <c r="G35996" s="1">
        <v>42270</v>
      </c>
      <c r="H35996" s="3">
        <f t="shared" si="1125"/>
        <v>13</v>
      </c>
      <c r="I35996" s="2">
        <v>45392.54415509259</v>
      </c>
      <c r="J35996" s="3">
        <v>16.5</v>
      </c>
      <c r="K35996" s="3">
        <v>16.5</v>
      </c>
      <c r="L35996" s="3" t="s">
        <v>21</v>
      </c>
      <c r="M35996" s="3" t="s">
        <v>14</v>
      </c>
      <c r="N35996" t="s">
        <v>15</v>
      </c>
      <c r="O35996" t="s">
        <v>16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3" t="s">
        <v>84</v>
      </c>
      <c r="E35997" s="3">
        <v>1</v>
      </c>
      <c r="F35997" s="3" t="str">
        <f t="shared" si="1124"/>
        <v>Wednesday</v>
      </c>
      <c r="G35997" s="1">
        <v>42270</v>
      </c>
      <c r="H35997" s="3">
        <f t="shared" si="1125"/>
        <v>13</v>
      </c>
      <c r="I35997" s="2">
        <v>45392.550555555557</v>
      </c>
      <c r="J35997" s="3">
        <v>12</v>
      </c>
      <c r="K35997" s="3">
        <v>12</v>
      </c>
      <c r="L35997" s="3" t="s">
        <v>41</v>
      </c>
      <c r="M35997" s="3" t="s">
        <v>14</v>
      </c>
      <c r="N35997" t="s">
        <v>85</v>
      </c>
      <c r="O35997" t="s">
        <v>86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3" t="s">
        <v>32</v>
      </c>
      <c r="E35998" s="3">
        <v>1</v>
      </c>
      <c r="F35998" s="3" t="str">
        <f t="shared" si="1124"/>
        <v>Wednesday</v>
      </c>
      <c r="G35998" s="1">
        <v>42270</v>
      </c>
      <c r="H35998" s="3">
        <f t="shared" si="1125"/>
        <v>13</v>
      </c>
      <c r="I35998" s="2">
        <v>45392.550555555557</v>
      </c>
      <c r="J35998" s="3">
        <v>20.75</v>
      </c>
      <c r="K35998" s="3">
        <v>20.75</v>
      </c>
      <c r="L35998" s="3" t="s">
        <v>21</v>
      </c>
      <c r="M35998" s="3" t="s">
        <v>33</v>
      </c>
      <c r="N35998" t="s">
        <v>34</v>
      </c>
      <c r="O35998" t="s">
        <v>35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3" t="s">
        <v>137</v>
      </c>
      <c r="E35999" s="3">
        <v>1</v>
      </c>
      <c r="F35999" s="3" t="str">
        <f t="shared" si="1124"/>
        <v>Wednesday</v>
      </c>
      <c r="G35999" s="1">
        <v>42270</v>
      </c>
      <c r="H35999" s="3">
        <f t="shared" si="1125"/>
        <v>13</v>
      </c>
      <c r="I35999" s="2">
        <v>45392.550555555557</v>
      </c>
      <c r="J35999" s="3">
        <v>16.75</v>
      </c>
      <c r="K35999" s="3">
        <v>16.75</v>
      </c>
      <c r="L35999" s="3" t="s">
        <v>13</v>
      </c>
      <c r="M35999" s="3" t="s">
        <v>33</v>
      </c>
      <c r="N35999" t="s">
        <v>34</v>
      </c>
      <c r="O35999" t="s">
        <v>35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3" t="s">
        <v>164</v>
      </c>
      <c r="E36000" s="3">
        <v>1</v>
      </c>
      <c r="F36000" s="3" t="str">
        <f t="shared" si="1124"/>
        <v>Wednesday</v>
      </c>
      <c r="G36000" s="1">
        <v>42270</v>
      </c>
      <c r="H36000" s="3">
        <f t="shared" si="1125"/>
        <v>13</v>
      </c>
      <c r="I36000" s="2">
        <v>45392.554710648146</v>
      </c>
      <c r="J36000" s="3">
        <v>16.5</v>
      </c>
      <c r="K36000" s="3">
        <v>16.5</v>
      </c>
      <c r="L36000" s="3" t="s">
        <v>13</v>
      </c>
      <c r="M36000" s="3" t="s">
        <v>22</v>
      </c>
      <c r="N36000" t="s">
        <v>63</v>
      </c>
      <c r="O36000" t="s">
        <v>64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3" t="s">
        <v>84</v>
      </c>
      <c r="E36001" s="3">
        <v>2</v>
      </c>
      <c r="F36001" s="3" t="str">
        <f t="shared" si="1124"/>
        <v>Wednesday</v>
      </c>
      <c r="G36001" s="1">
        <v>42270</v>
      </c>
      <c r="H36001" s="3">
        <f t="shared" si="1125"/>
        <v>13</v>
      </c>
      <c r="I36001" s="2">
        <v>45392.563657407409</v>
      </c>
      <c r="J36001" s="3">
        <v>12</v>
      </c>
      <c r="K36001" s="3">
        <v>24</v>
      </c>
      <c r="L36001" s="3" t="s">
        <v>41</v>
      </c>
      <c r="M36001" s="3" t="s">
        <v>14</v>
      </c>
      <c r="N36001" t="s">
        <v>85</v>
      </c>
      <c r="O36001" t="s">
        <v>86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3" t="s">
        <v>50</v>
      </c>
      <c r="E36002" s="3">
        <v>3</v>
      </c>
      <c r="F36002" s="3" t="str">
        <f t="shared" si="1124"/>
        <v>Wednesday</v>
      </c>
      <c r="G36002" s="1">
        <v>42270</v>
      </c>
      <c r="H36002" s="3">
        <f t="shared" si="1125"/>
        <v>13</v>
      </c>
      <c r="I36002" s="2">
        <v>45392.563657407409</v>
      </c>
      <c r="J36002" s="3">
        <v>12</v>
      </c>
      <c r="K36002" s="3">
        <v>36</v>
      </c>
      <c r="L36002" s="3" t="s">
        <v>41</v>
      </c>
      <c r="M36002" s="3" t="s">
        <v>14</v>
      </c>
      <c r="N36002" t="s">
        <v>18</v>
      </c>
      <c r="O36002" t="s">
        <v>19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3" t="s">
        <v>142</v>
      </c>
      <c r="E36003" s="3">
        <v>1</v>
      </c>
      <c r="F36003" s="3" t="str">
        <f t="shared" si="1124"/>
        <v>Wednesday</v>
      </c>
      <c r="G36003" s="1">
        <v>42270</v>
      </c>
      <c r="H36003" s="3">
        <f t="shared" si="1125"/>
        <v>13</v>
      </c>
      <c r="I36003" s="2">
        <v>45392.563657407409</v>
      </c>
      <c r="J36003" s="3">
        <v>16.5</v>
      </c>
      <c r="K36003" s="3">
        <v>16.5</v>
      </c>
      <c r="L36003" s="3" t="s">
        <v>21</v>
      </c>
      <c r="M36003" s="3" t="s">
        <v>14</v>
      </c>
      <c r="N36003" t="s">
        <v>15</v>
      </c>
      <c r="O36003" t="s">
        <v>16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3" t="s">
        <v>25</v>
      </c>
      <c r="E36004" s="3">
        <v>1</v>
      </c>
      <c r="F36004" s="3" t="str">
        <f t="shared" si="1124"/>
        <v>Wednesday</v>
      </c>
      <c r="G36004" s="1">
        <v>42270</v>
      </c>
      <c r="H36004" s="3">
        <f t="shared" si="1125"/>
        <v>13</v>
      </c>
      <c r="I36004" s="2">
        <v>45392.563657407409</v>
      </c>
      <c r="J36004" s="3">
        <v>20.75</v>
      </c>
      <c r="K36004" s="3">
        <v>20.75</v>
      </c>
      <c r="L36004" s="3" t="s">
        <v>21</v>
      </c>
      <c r="M36004" s="3" t="s">
        <v>26</v>
      </c>
      <c r="N36004" t="s">
        <v>27</v>
      </c>
      <c r="O36004" t="s">
        <v>28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3" t="s">
        <v>68</v>
      </c>
      <c r="E36005" s="3">
        <v>1</v>
      </c>
      <c r="F36005" s="3" t="str">
        <f t="shared" si="1124"/>
        <v>Wednesday</v>
      </c>
      <c r="G36005" s="1">
        <v>42270</v>
      </c>
      <c r="H36005" s="3">
        <f t="shared" si="1125"/>
        <v>13</v>
      </c>
      <c r="I36005" s="2">
        <v>45392.563657407409</v>
      </c>
      <c r="J36005" s="3">
        <v>20.25</v>
      </c>
      <c r="K36005" s="3">
        <v>20.25</v>
      </c>
      <c r="L36005" s="3" t="s">
        <v>21</v>
      </c>
      <c r="M36005" s="3" t="s">
        <v>22</v>
      </c>
      <c r="N36005" t="s">
        <v>30</v>
      </c>
      <c r="O36005" t="s">
        <v>31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3" t="s">
        <v>77</v>
      </c>
      <c r="E36006" s="3">
        <v>1</v>
      </c>
      <c r="F36006" s="3" t="str">
        <f t="shared" si="1124"/>
        <v>Wednesday</v>
      </c>
      <c r="G36006" s="1">
        <v>42270</v>
      </c>
      <c r="H36006" s="3">
        <f t="shared" si="1125"/>
        <v>13</v>
      </c>
      <c r="I36006" s="2">
        <v>45392.563657407409</v>
      </c>
      <c r="J36006" s="3">
        <v>15.25</v>
      </c>
      <c r="K36006" s="3">
        <v>15.25</v>
      </c>
      <c r="L36006" s="3" t="s">
        <v>21</v>
      </c>
      <c r="M36006" s="3" t="s">
        <v>14</v>
      </c>
      <c r="N36006" t="s">
        <v>78</v>
      </c>
      <c r="O36006" t="s">
        <v>79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3" t="s">
        <v>32</v>
      </c>
      <c r="E36007" s="3">
        <v>1</v>
      </c>
      <c r="F36007" s="3" t="str">
        <f t="shared" si="1124"/>
        <v>Wednesday</v>
      </c>
      <c r="G36007" s="1">
        <v>42270</v>
      </c>
      <c r="H36007" s="3">
        <f t="shared" si="1125"/>
        <v>13</v>
      </c>
      <c r="I36007" s="2">
        <v>45392.563657407409</v>
      </c>
      <c r="J36007" s="3">
        <v>20.75</v>
      </c>
      <c r="K36007" s="3">
        <v>20.75</v>
      </c>
      <c r="L36007" s="3" t="s">
        <v>21</v>
      </c>
      <c r="M36007" s="3" t="s">
        <v>33</v>
      </c>
      <c r="N36007" t="s">
        <v>34</v>
      </c>
      <c r="O36007" t="s">
        <v>35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3" t="s">
        <v>155</v>
      </c>
      <c r="E36008" s="3">
        <v>1</v>
      </c>
      <c r="F36008" s="3" t="str">
        <f t="shared" si="1124"/>
        <v>Wednesday</v>
      </c>
      <c r="G36008" s="1">
        <v>42270</v>
      </c>
      <c r="H36008" s="3">
        <f t="shared" si="1125"/>
        <v>13</v>
      </c>
      <c r="I36008" s="2">
        <v>45392.563657407409</v>
      </c>
      <c r="J36008" s="3">
        <v>16</v>
      </c>
      <c r="K36008" s="3">
        <v>16</v>
      </c>
      <c r="L36008" s="3" t="s">
        <v>13</v>
      </c>
      <c r="M36008" s="3" t="s">
        <v>14</v>
      </c>
      <c r="N36008" t="s">
        <v>45</v>
      </c>
      <c r="O36008" t="s">
        <v>46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3" t="s">
        <v>143</v>
      </c>
      <c r="E36009" s="3">
        <v>1</v>
      </c>
      <c r="F36009" s="3" t="str">
        <f t="shared" si="1124"/>
        <v>Wednesday</v>
      </c>
      <c r="G36009" s="1">
        <v>42270</v>
      </c>
      <c r="H36009" s="3">
        <f t="shared" si="1125"/>
        <v>13</v>
      </c>
      <c r="I36009" s="2">
        <v>45392.580034722225</v>
      </c>
      <c r="J36009" s="3">
        <v>11</v>
      </c>
      <c r="K36009" s="3">
        <v>11</v>
      </c>
      <c r="L36009" s="3" t="s">
        <v>41</v>
      </c>
      <c r="M36009" s="3" t="s">
        <v>14</v>
      </c>
      <c r="N36009" t="s">
        <v>130</v>
      </c>
      <c r="O36009" t="s">
        <v>131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3" t="s">
        <v>84</v>
      </c>
      <c r="E36010" s="3">
        <v>1</v>
      </c>
      <c r="F36010" s="3" t="str">
        <f t="shared" si="1124"/>
        <v>Wednesday</v>
      </c>
      <c r="G36010" s="1">
        <v>42270</v>
      </c>
      <c r="H36010" s="3">
        <f t="shared" si="1125"/>
        <v>13</v>
      </c>
      <c r="I36010" s="2">
        <v>45392.582430555558</v>
      </c>
      <c r="J36010" s="3">
        <v>12</v>
      </c>
      <c r="K36010" s="3">
        <v>12</v>
      </c>
      <c r="L36010" s="3" t="s">
        <v>41</v>
      </c>
      <c r="M36010" s="3" t="s">
        <v>14</v>
      </c>
      <c r="N36010" t="s">
        <v>85</v>
      </c>
      <c r="O36010" t="s">
        <v>86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3" t="s">
        <v>146</v>
      </c>
      <c r="E36011" s="3">
        <v>1</v>
      </c>
      <c r="F36011" s="3" t="str">
        <f t="shared" si="1124"/>
        <v>Wednesday</v>
      </c>
      <c r="G36011" s="1">
        <v>42270</v>
      </c>
      <c r="H36011" s="3">
        <f t="shared" si="1125"/>
        <v>13</v>
      </c>
      <c r="I36011" s="2">
        <v>45392.582430555558</v>
      </c>
      <c r="J36011" s="3">
        <v>20.25</v>
      </c>
      <c r="K36011" s="3">
        <v>20.25</v>
      </c>
      <c r="L36011" s="3" t="s">
        <v>21</v>
      </c>
      <c r="M36011" s="3" t="s">
        <v>22</v>
      </c>
      <c r="N36011" t="s">
        <v>104</v>
      </c>
      <c r="O36011" t="s">
        <v>105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3" t="s">
        <v>84</v>
      </c>
      <c r="E36012" s="3">
        <v>1</v>
      </c>
      <c r="F36012" s="3" t="str">
        <f t="shared" si="1124"/>
        <v>Wednesday</v>
      </c>
      <c r="G36012" s="1">
        <v>42270</v>
      </c>
      <c r="H36012" s="3">
        <f t="shared" si="1125"/>
        <v>13</v>
      </c>
      <c r="I36012" s="2">
        <v>45392.582499999997</v>
      </c>
      <c r="J36012" s="3">
        <v>12</v>
      </c>
      <c r="K36012" s="3">
        <v>12</v>
      </c>
      <c r="L36012" s="3" t="s">
        <v>41</v>
      </c>
      <c r="M36012" s="3" t="s">
        <v>14</v>
      </c>
      <c r="N36012" t="s">
        <v>85</v>
      </c>
      <c r="O36012" t="s">
        <v>86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3" t="s">
        <v>93</v>
      </c>
      <c r="E36013" s="3">
        <v>1</v>
      </c>
      <c r="F36013" s="3" t="str">
        <f t="shared" si="1124"/>
        <v>Wednesday</v>
      </c>
      <c r="G36013" s="1">
        <v>42270</v>
      </c>
      <c r="H36013" s="3">
        <f t="shared" si="1125"/>
        <v>13</v>
      </c>
      <c r="I36013" s="2">
        <v>45392.582499999997</v>
      </c>
      <c r="J36013" s="3">
        <v>12</v>
      </c>
      <c r="K36013" s="3">
        <v>12</v>
      </c>
      <c r="L36013" s="3" t="s">
        <v>41</v>
      </c>
      <c r="M36013" s="3" t="s">
        <v>14</v>
      </c>
      <c r="N36013" t="s">
        <v>94</v>
      </c>
      <c r="O36013" t="s">
        <v>95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3" t="s">
        <v>113</v>
      </c>
      <c r="E36014" s="3">
        <v>1</v>
      </c>
      <c r="F36014" s="3" t="str">
        <f t="shared" si="1124"/>
        <v>Wednesday</v>
      </c>
      <c r="G36014" s="1">
        <v>42270</v>
      </c>
      <c r="H36014" s="3">
        <f t="shared" si="1125"/>
        <v>13</v>
      </c>
      <c r="I36014" s="2">
        <v>45392.582499999997</v>
      </c>
      <c r="J36014" s="3">
        <v>20.25</v>
      </c>
      <c r="K36014" s="3">
        <v>20.25</v>
      </c>
      <c r="L36014" s="3" t="s">
        <v>21</v>
      </c>
      <c r="M36014" s="3" t="s">
        <v>26</v>
      </c>
      <c r="N36014" t="s">
        <v>114</v>
      </c>
      <c r="O36014" t="s">
        <v>115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3" t="s">
        <v>137</v>
      </c>
      <c r="E36015" s="3">
        <v>1</v>
      </c>
      <c r="F36015" s="3" t="str">
        <f t="shared" si="1124"/>
        <v>Wednesday</v>
      </c>
      <c r="G36015" s="1">
        <v>42270</v>
      </c>
      <c r="H36015" s="3">
        <f t="shared" si="1125"/>
        <v>13</v>
      </c>
      <c r="I36015" s="2">
        <v>45392.582499999997</v>
      </c>
      <c r="J36015" s="3">
        <v>16.75</v>
      </c>
      <c r="K36015" s="3">
        <v>16.75</v>
      </c>
      <c r="L36015" s="3" t="s">
        <v>13</v>
      </c>
      <c r="M36015" s="3" t="s">
        <v>33</v>
      </c>
      <c r="N36015" t="s">
        <v>34</v>
      </c>
      <c r="O36015" t="s">
        <v>35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3" t="s">
        <v>84</v>
      </c>
      <c r="E36016" s="3">
        <v>1</v>
      </c>
      <c r="F36016" s="3" t="str">
        <f t="shared" si="1124"/>
        <v>Wednesday</v>
      </c>
      <c r="G36016" s="1">
        <v>42270</v>
      </c>
      <c r="H36016" s="3">
        <f t="shared" si="1125"/>
        <v>15</v>
      </c>
      <c r="I36016" s="2">
        <v>45392.63484953704</v>
      </c>
      <c r="J36016" s="3">
        <v>12</v>
      </c>
      <c r="K36016" s="3">
        <v>12</v>
      </c>
      <c r="L36016" s="3" t="s">
        <v>41</v>
      </c>
      <c r="M36016" s="3" t="s">
        <v>14</v>
      </c>
      <c r="N36016" t="s">
        <v>85</v>
      </c>
      <c r="O36016" t="s">
        <v>86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3" t="s">
        <v>58</v>
      </c>
      <c r="E36017" s="3">
        <v>1</v>
      </c>
      <c r="F36017" s="3" t="str">
        <f t="shared" si="1124"/>
        <v>Wednesday</v>
      </c>
      <c r="G36017" s="1">
        <v>42270</v>
      </c>
      <c r="H36017" s="3">
        <f t="shared" si="1125"/>
        <v>15</v>
      </c>
      <c r="I36017" s="2">
        <v>45392.63484953704</v>
      </c>
      <c r="J36017" s="3">
        <v>12</v>
      </c>
      <c r="K36017" s="3">
        <v>12</v>
      </c>
      <c r="L36017" s="3" t="s">
        <v>41</v>
      </c>
      <c r="M36017" s="3" t="s">
        <v>22</v>
      </c>
      <c r="N36017" t="s">
        <v>30</v>
      </c>
      <c r="O36017" t="s">
        <v>31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3" t="s">
        <v>132</v>
      </c>
      <c r="E36018" s="3">
        <v>1</v>
      </c>
      <c r="F36018" s="3" t="str">
        <f t="shared" si="1124"/>
        <v>Wednesday</v>
      </c>
      <c r="G36018" s="1">
        <v>42270</v>
      </c>
      <c r="H36018" s="3">
        <f t="shared" si="1125"/>
        <v>15</v>
      </c>
      <c r="I36018" s="2">
        <v>45392.636643518519</v>
      </c>
      <c r="J36018" s="3">
        <v>10.5</v>
      </c>
      <c r="K36018" s="3">
        <v>10.5</v>
      </c>
      <c r="L36018" s="3" t="s">
        <v>41</v>
      </c>
      <c r="M36018" s="3" t="s">
        <v>14</v>
      </c>
      <c r="N36018" t="s">
        <v>15</v>
      </c>
      <c r="O36018" t="s">
        <v>16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3" t="s">
        <v>100</v>
      </c>
      <c r="E36019" s="3">
        <v>1</v>
      </c>
      <c r="F36019" s="3" t="str">
        <f t="shared" si="1124"/>
        <v>Wednesday</v>
      </c>
      <c r="G36019" s="1">
        <v>42270</v>
      </c>
      <c r="H36019" s="3">
        <f t="shared" si="1125"/>
        <v>15</v>
      </c>
      <c r="I36019" s="2">
        <v>45392.636643518519</v>
      </c>
      <c r="J36019" s="3">
        <v>12.75</v>
      </c>
      <c r="K36019" s="3">
        <v>12.75</v>
      </c>
      <c r="L36019" s="3" t="s">
        <v>41</v>
      </c>
      <c r="M36019" s="3" t="s">
        <v>22</v>
      </c>
      <c r="N36019" t="s">
        <v>101</v>
      </c>
      <c r="O36019" t="s">
        <v>102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3" t="s">
        <v>152</v>
      </c>
      <c r="E36020" s="3">
        <v>1</v>
      </c>
      <c r="F36020" s="3" t="str">
        <f t="shared" si="1124"/>
        <v>Wednesday</v>
      </c>
      <c r="G36020" s="1">
        <v>42270</v>
      </c>
      <c r="H36020" s="3">
        <f t="shared" si="1125"/>
        <v>15</v>
      </c>
      <c r="I36020" s="2">
        <v>45392.636643518519</v>
      </c>
      <c r="J36020" s="3">
        <v>20.75</v>
      </c>
      <c r="K36020" s="3">
        <v>20.75</v>
      </c>
      <c r="L36020" s="3" t="s">
        <v>21</v>
      </c>
      <c r="M36020" s="3" t="s">
        <v>26</v>
      </c>
      <c r="N36020" t="s">
        <v>48</v>
      </c>
      <c r="O36020" t="s">
        <v>49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3" t="s">
        <v>116</v>
      </c>
      <c r="E36021" s="3">
        <v>1</v>
      </c>
      <c r="F36021" s="3" t="str">
        <f t="shared" si="1124"/>
        <v>Wednesday</v>
      </c>
      <c r="G36021" s="1">
        <v>42270</v>
      </c>
      <c r="H36021" s="3">
        <f t="shared" si="1125"/>
        <v>15</v>
      </c>
      <c r="I36021" s="2">
        <v>45392.637013888889</v>
      </c>
      <c r="J36021" s="3">
        <v>16</v>
      </c>
      <c r="K36021" s="3">
        <v>16</v>
      </c>
      <c r="L36021" s="3" t="s">
        <v>13</v>
      </c>
      <c r="M36021" s="3" t="s">
        <v>14</v>
      </c>
      <c r="N36021" t="s">
        <v>55</v>
      </c>
      <c r="O36021" t="s">
        <v>56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3" t="s">
        <v>146</v>
      </c>
      <c r="E36022" s="3">
        <v>1</v>
      </c>
      <c r="F36022" s="3" t="str">
        <f t="shared" si="1124"/>
        <v>Wednesday</v>
      </c>
      <c r="G36022" s="1">
        <v>42270</v>
      </c>
      <c r="H36022" s="3">
        <f t="shared" si="1125"/>
        <v>15</v>
      </c>
      <c r="I36022" s="2">
        <v>45392.637013888889</v>
      </c>
      <c r="J36022" s="3">
        <v>20.25</v>
      </c>
      <c r="K36022" s="3">
        <v>20.25</v>
      </c>
      <c r="L36022" s="3" t="s">
        <v>21</v>
      </c>
      <c r="M36022" s="3" t="s">
        <v>22</v>
      </c>
      <c r="N36022" t="s">
        <v>104</v>
      </c>
      <c r="O36022" t="s">
        <v>105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3" t="s">
        <v>17</v>
      </c>
      <c r="E36023" s="3">
        <v>1</v>
      </c>
      <c r="F36023" s="3" t="str">
        <f t="shared" si="1124"/>
        <v>Wednesday</v>
      </c>
      <c r="G36023" s="1">
        <v>42270</v>
      </c>
      <c r="H36023" s="3">
        <f t="shared" si="1125"/>
        <v>15</v>
      </c>
      <c r="I36023" s="2">
        <v>45392.639201388891</v>
      </c>
      <c r="J36023" s="3">
        <v>16</v>
      </c>
      <c r="K36023" s="3">
        <v>16</v>
      </c>
      <c r="L36023" s="3" t="s">
        <v>13</v>
      </c>
      <c r="M36023" s="3" t="s">
        <v>14</v>
      </c>
      <c r="N36023" t="s">
        <v>18</v>
      </c>
      <c r="O36023" t="s">
        <v>19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3" t="s">
        <v>54</v>
      </c>
      <c r="E36024" s="3">
        <v>1</v>
      </c>
      <c r="F36024" s="3" t="str">
        <f t="shared" si="1124"/>
        <v>Wednesday</v>
      </c>
      <c r="G36024" s="1">
        <v>42270</v>
      </c>
      <c r="H36024" s="3">
        <f t="shared" si="1125"/>
        <v>15</v>
      </c>
      <c r="I36024" s="2">
        <v>45392.639201388891</v>
      </c>
      <c r="J36024" s="3">
        <v>20.5</v>
      </c>
      <c r="K36024" s="3">
        <v>20.5</v>
      </c>
      <c r="L36024" s="3" t="s">
        <v>21</v>
      </c>
      <c r="M36024" s="3" t="s">
        <v>14</v>
      </c>
      <c r="N36024" t="s">
        <v>55</v>
      </c>
      <c r="O36024" t="s">
        <v>56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3" t="s">
        <v>72</v>
      </c>
      <c r="E36025" s="3">
        <v>1</v>
      </c>
      <c r="F36025" s="3" t="str">
        <f t="shared" si="1124"/>
        <v>Wednesday</v>
      </c>
      <c r="G36025" s="1">
        <v>42270</v>
      </c>
      <c r="H36025" s="3">
        <f t="shared" si="1125"/>
        <v>16</v>
      </c>
      <c r="I36025" s="2">
        <v>45392.667407407411</v>
      </c>
      <c r="J36025" s="3">
        <v>20.75</v>
      </c>
      <c r="K36025" s="3">
        <v>20.75</v>
      </c>
      <c r="L36025" s="3" t="s">
        <v>21</v>
      </c>
      <c r="M36025" s="3" t="s">
        <v>33</v>
      </c>
      <c r="N36025" t="s">
        <v>42</v>
      </c>
      <c r="O36025" t="s">
        <v>43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3" t="s">
        <v>80</v>
      </c>
      <c r="E36026" s="3">
        <v>1</v>
      </c>
      <c r="F36026" s="3" t="str">
        <f t="shared" si="1124"/>
        <v>Wednesday</v>
      </c>
      <c r="G36026" s="1">
        <v>42270</v>
      </c>
      <c r="H36026" s="3">
        <f t="shared" si="1125"/>
        <v>16</v>
      </c>
      <c r="I36026" s="2">
        <v>45392.667407407411</v>
      </c>
      <c r="J36026" s="3">
        <v>12.75</v>
      </c>
      <c r="K36026" s="3">
        <v>12.75</v>
      </c>
      <c r="L36026" s="3" t="s">
        <v>41</v>
      </c>
      <c r="M36026" s="3" t="s">
        <v>33</v>
      </c>
      <c r="N36026" t="s">
        <v>74</v>
      </c>
      <c r="O36026" t="s">
        <v>75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3" t="s">
        <v>134</v>
      </c>
      <c r="E36027" s="3">
        <v>1</v>
      </c>
      <c r="F36027" s="3" t="str">
        <f t="shared" si="1124"/>
        <v>Wednesday</v>
      </c>
      <c r="G36027" s="1">
        <v>42270</v>
      </c>
      <c r="H36027" s="3">
        <f t="shared" si="1125"/>
        <v>16</v>
      </c>
      <c r="I36027" s="2">
        <v>45392.668993055559</v>
      </c>
      <c r="J36027" s="3">
        <v>16.75</v>
      </c>
      <c r="K36027" s="3">
        <v>16.75</v>
      </c>
      <c r="L36027" s="3" t="s">
        <v>13</v>
      </c>
      <c r="M36027" s="3" t="s">
        <v>33</v>
      </c>
      <c r="N36027" t="s">
        <v>124</v>
      </c>
      <c r="O36027" t="s">
        <v>125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3" t="s">
        <v>103</v>
      </c>
      <c r="E36028" s="3">
        <v>1</v>
      </c>
      <c r="F36028" s="3" t="str">
        <f t="shared" si="1124"/>
        <v>Wednesday</v>
      </c>
      <c r="G36028" s="1">
        <v>42270</v>
      </c>
      <c r="H36028" s="3">
        <f t="shared" si="1125"/>
        <v>16</v>
      </c>
      <c r="I36028" s="2">
        <v>45392.668993055559</v>
      </c>
      <c r="J36028" s="3">
        <v>16</v>
      </c>
      <c r="K36028" s="3">
        <v>16</v>
      </c>
      <c r="L36028" s="3" t="s">
        <v>13</v>
      </c>
      <c r="M36028" s="3" t="s">
        <v>22</v>
      </c>
      <c r="N36028" t="s">
        <v>104</v>
      </c>
      <c r="O36028" t="s">
        <v>105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3" t="s">
        <v>112</v>
      </c>
      <c r="E36029" s="3">
        <v>1</v>
      </c>
      <c r="F36029" s="3" t="str">
        <f t="shared" si="1124"/>
        <v>Wednesday</v>
      </c>
      <c r="G36029" s="1">
        <v>42270</v>
      </c>
      <c r="H36029" s="3">
        <f t="shared" si="1125"/>
        <v>16</v>
      </c>
      <c r="I36029" s="2">
        <v>45392.668993055559</v>
      </c>
      <c r="J36029" s="3">
        <v>20.5</v>
      </c>
      <c r="K36029" s="3">
        <v>20.5</v>
      </c>
      <c r="L36029" s="3" t="s">
        <v>21</v>
      </c>
      <c r="M36029" s="3" t="s">
        <v>14</v>
      </c>
      <c r="N36029" t="s">
        <v>94</v>
      </c>
      <c r="O36029" t="s">
        <v>95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3" t="s">
        <v>25</v>
      </c>
      <c r="E36030" s="3">
        <v>1</v>
      </c>
      <c r="F36030" s="3" t="str">
        <f t="shared" si="1124"/>
        <v>Wednesday</v>
      </c>
      <c r="G36030" s="1">
        <v>42270</v>
      </c>
      <c r="H36030" s="3">
        <f t="shared" si="1125"/>
        <v>16</v>
      </c>
      <c r="I36030" s="2">
        <v>45392.675254629627</v>
      </c>
      <c r="J36030" s="3">
        <v>20.75</v>
      </c>
      <c r="K36030" s="3">
        <v>20.75</v>
      </c>
      <c r="L36030" s="3" t="s">
        <v>21</v>
      </c>
      <c r="M36030" s="3" t="s">
        <v>26</v>
      </c>
      <c r="N36030" t="s">
        <v>27</v>
      </c>
      <c r="O36030" t="s">
        <v>28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3" t="s">
        <v>145</v>
      </c>
      <c r="E36031" s="3">
        <v>1</v>
      </c>
      <c r="F36031" s="3" t="str">
        <f t="shared" si="1124"/>
        <v>Wednesday</v>
      </c>
      <c r="G36031" s="1">
        <v>42270</v>
      </c>
      <c r="H36031" s="3">
        <f t="shared" si="1125"/>
        <v>16</v>
      </c>
      <c r="I36031" s="2">
        <v>45392.675254629627</v>
      </c>
      <c r="J36031" s="3">
        <v>16.5</v>
      </c>
      <c r="K36031" s="3">
        <v>16.5</v>
      </c>
      <c r="L36031" s="3" t="s">
        <v>13</v>
      </c>
      <c r="M36031" s="3" t="s">
        <v>26</v>
      </c>
      <c r="N36031" t="s">
        <v>38</v>
      </c>
      <c r="O36031" t="s">
        <v>39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3" t="s">
        <v>121</v>
      </c>
      <c r="E36032" s="3">
        <v>1</v>
      </c>
      <c r="F36032" s="3" t="str">
        <f t="shared" si="1124"/>
        <v>Wednesday</v>
      </c>
      <c r="G36032" s="1">
        <v>42270</v>
      </c>
      <c r="H36032" s="3">
        <f t="shared" si="1125"/>
        <v>16</v>
      </c>
      <c r="I36032" s="2">
        <v>45392.675254629627</v>
      </c>
      <c r="J36032" s="3">
        <v>16.25</v>
      </c>
      <c r="K36032" s="3">
        <v>16.25</v>
      </c>
      <c r="L36032" s="3" t="s">
        <v>13</v>
      </c>
      <c r="M36032" s="3" t="s">
        <v>26</v>
      </c>
      <c r="N36032" t="s">
        <v>114</v>
      </c>
      <c r="O36032" t="s">
        <v>115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3" t="s">
        <v>72</v>
      </c>
      <c r="E36033" s="3">
        <v>1</v>
      </c>
      <c r="F36033" s="3" t="str">
        <f t="shared" si="1124"/>
        <v>Wednesday</v>
      </c>
      <c r="G36033" s="1">
        <v>42270</v>
      </c>
      <c r="H36033" s="3">
        <f t="shared" si="1125"/>
        <v>16</v>
      </c>
      <c r="I36033" s="2">
        <v>45392.690011574072</v>
      </c>
      <c r="J36033" s="3">
        <v>20.75</v>
      </c>
      <c r="K36033" s="3">
        <v>20.75</v>
      </c>
      <c r="L36033" s="3" t="s">
        <v>21</v>
      </c>
      <c r="M36033" s="3" t="s">
        <v>33</v>
      </c>
      <c r="N36033" t="s">
        <v>42</v>
      </c>
      <c r="O36033" t="s">
        <v>43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3" t="s">
        <v>20</v>
      </c>
      <c r="E36034" s="3">
        <v>1</v>
      </c>
      <c r="F36034" s="3" t="str">
        <f t="shared" ref="F36034:F36097" si="1126">TEXT(G:G,"dddd")</f>
        <v>Wednesday</v>
      </c>
      <c r="G36034" s="1">
        <v>42270</v>
      </c>
      <c r="H36034" s="3">
        <f t="shared" ref="H36034:H36097" si="1127">HOUR(I:I)</f>
        <v>16</v>
      </c>
      <c r="I36034" s="2">
        <v>45392.690011574072</v>
      </c>
      <c r="J36034" s="3">
        <v>18.5</v>
      </c>
      <c r="K36034" s="3">
        <v>18.5</v>
      </c>
      <c r="L36034" s="3" t="s">
        <v>21</v>
      </c>
      <c r="M36034" s="3" t="s">
        <v>22</v>
      </c>
      <c r="N36034" t="s">
        <v>23</v>
      </c>
      <c r="O36034" t="s">
        <v>24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3" t="s">
        <v>121</v>
      </c>
      <c r="E36035" s="3">
        <v>1</v>
      </c>
      <c r="F36035" s="3" t="str">
        <f t="shared" si="1126"/>
        <v>Wednesday</v>
      </c>
      <c r="G36035" s="1">
        <v>42270</v>
      </c>
      <c r="H36035" s="3">
        <f t="shared" si="1127"/>
        <v>16</v>
      </c>
      <c r="I36035" s="2">
        <v>45392.690011574072</v>
      </c>
      <c r="J36035" s="3">
        <v>16.25</v>
      </c>
      <c r="K36035" s="3">
        <v>16.25</v>
      </c>
      <c r="L36035" s="3" t="s">
        <v>13</v>
      </c>
      <c r="M36035" s="3" t="s">
        <v>26</v>
      </c>
      <c r="N36035" t="s">
        <v>114</v>
      </c>
      <c r="O36035" t="s">
        <v>115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3" t="s">
        <v>117</v>
      </c>
      <c r="E36036" s="3">
        <v>1</v>
      </c>
      <c r="F36036" s="3" t="str">
        <f t="shared" si="1126"/>
        <v>Wednesday</v>
      </c>
      <c r="G36036" s="1">
        <v>42270</v>
      </c>
      <c r="H36036" s="3">
        <f t="shared" si="1127"/>
        <v>16</v>
      </c>
      <c r="I36036" s="2">
        <v>45392.690011574072</v>
      </c>
      <c r="J36036" s="3">
        <v>12.75</v>
      </c>
      <c r="K36036" s="3">
        <v>12.75</v>
      </c>
      <c r="L36036" s="3" t="s">
        <v>41</v>
      </c>
      <c r="M36036" s="3" t="s">
        <v>33</v>
      </c>
      <c r="N36036" t="s">
        <v>70</v>
      </c>
      <c r="O36036" t="s">
        <v>71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3" t="s">
        <v>51</v>
      </c>
      <c r="E36037" s="3">
        <v>1</v>
      </c>
      <c r="F36037" s="3" t="str">
        <f t="shared" si="1126"/>
        <v>Wednesday</v>
      </c>
      <c r="G36037" s="1">
        <v>42270</v>
      </c>
      <c r="H36037" s="3">
        <f t="shared" si="1127"/>
        <v>16</v>
      </c>
      <c r="I36037" s="2">
        <v>45392.690243055556</v>
      </c>
      <c r="J36037" s="3">
        <v>12</v>
      </c>
      <c r="K36037" s="3">
        <v>12</v>
      </c>
      <c r="L36037" s="3" t="s">
        <v>41</v>
      </c>
      <c r="M36037" s="3" t="s">
        <v>22</v>
      </c>
      <c r="N36037" t="s">
        <v>52</v>
      </c>
      <c r="O36037" t="s">
        <v>53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3" t="s">
        <v>25</v>
      </c>
      <c r="E36038" s="3">
        <v>1</v>
      </c>
      <c r="F36038" s="3" t="str">
        <f t="shared" si="1126"/>
        <v>Wednesday</v>
      </c>
      <c r="G36038" s="1">
        <v>42270</v>
      </c>
      <c r="H36038" s="3">
        <f t="shared" si="1127"/>
        <v>16</v>
      </c>
      <c r="I36038" s="2">
        <v>45392.690925925926</v>
      </c>
      <c r="J36038" s="3">
        <v>20.75</v>
      </c>
      <c r="K36038" s="3">
        <v>20.75</v>
      </c>
      <c r="L36038" s="3" t="s">
        <v>21</v>
      </c>
      <c r="M36038" s="3" t="s">
        <v>26</v>
      </c>
      <c r="N36038" t="s">
        <v>27</v>
      </c>
      <c r="O36038" t="s">
        <v>28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3" t="s">
        <v>174</v>
      </c>
      <c r="E36039" s="3">
        <v>1</v>
      </c>
      <c r="F36039" s="3" t="str">
        <f t="shared" si="1126"/>
        <v>Wednesday</v>
      </c>
      <c r="G36039" s="1">
        <v>42270</v>
      </c>
      <c r="H36039" s="3">
        <f t="shared" si="1127"/>
        <v>16</v>
      </c>
      <c r="I36039" s="2">
        <v>45392.690925925926</v>
      </c>
      <c r="J36039" s="3">
        <v>35.950000762939453</v>
      </c>
      <c r="K36039" s="3">
        <v>35.950000762939453</v>
      </c>
      <c r="L36039" s="3" t="s">
        <v>175</v>
      </c>
      <c r="M36039" s="3" t="s">
        <v>14</v>
      </c>
      <c r="N36039" t="s">
        <v>45</v>
      </c>
      <c r="O36039" t="s">
        <v>46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3" t="s">
        <v>93</v>
      </c>
      <c r="E36040" s="3">
        <v>1</v>
      </c>
      <c r="F36040" s="3" t="str">
        <f t="shared" si="1126"/>
        <v>Wednesday</v>
      </c>
      <c r="G36040" s="1">
        <v>42270</v>
      </c>
      <c r="H36040" s="3">
        <f t="shared" si="1127"/>
        <v>16</v>
      </c>
      <c r="I36040" s="2">
        <v>45392.694641203707</v>
      </c>
      <c r="J36040" s="3">
        <v>12</v>
      </c>
      <c r="K36040" s="3">
        <v>12</v>
      </c>
      <c r="L36040" s="3" t="s">
        <v>41</v>
      </c>
      <c r="M36040" s="3" t="s">
        <v>14</v>
      </c>
      <c r="N36040" t="s">
        <v>94</v>
      </c>
      <c r="O36040" t="s">
        <v>95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3" t="s">
        <v>47</v>
      </c>
      <c r="E36041" s="3">
        <v>1</v>
      </c>
      <c r="F36041" s="3" t="str">
        <f t="shared" si="1126"/>
        <v>Wednesday</v>
      </c>
      <c r="G36041" s="1">
        <v>42270</v>
      </c>
      <c r="H36041" s="3">
        <f t="shared" si="1127"/>
        <v>16</v>
      </c>
      <c r="I36041" s="2">
        <v>45392.694641203707</v>
      </c>
      <c r="J36041" s="3">
        <v>12.5</v>
      </c>
      <c r="K36041" s="3">
        <v>12.5</v>
      </c>
      <c r="L36041" s="3" t="s">
        <v>41</v>
      </c>
      <c r="M36041" s="3" t="s">
        <v>26</v>
      </c>
      <c r="N36041" t="s">
        <v>48</v>
      </c>
      <c r="O36041" t="s">
        <v>49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3" t="s">
        <v>17</v>
      </c>
      <c r="E36042" s="3">
        <v>1</v>
      </c>
      <c r="F36042" s="3" t="str">
        <f t="shared" si="1126"/>
        <v>Wednesday</v>
      </c>
      <c r="G36042" s="1">
        <v>42270</v>
      </c>
      <c r="H36042" s="3">
        <f t="shared" si="1127"/>
        <v>16</v>
      </c>
      <c r="I36042" s="2">
        <v>45392.705613425926</v>
      </c>
      <c r="J36042" s="3">
        <v>16</v>
      </c>
      <c r="K36042" s="3">
        <v>16</v>
      </c>
      <c r="L36042" s="3" t="s">
        <v>13</v>
      </c>
      <c r="M36042" s="3" t="s">
        <v>14</v>
      </c>
      <c r="N36042" t="s">
        <v>18</v>
      </c>
      <c r="O36042" t="s">
        <v>19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3" t="s">
        <v>138</v>
      </c>
      <c r="E36043" s="3">
        <v>1</v>
      </c>
      <c r="F36043" s="3" t="str">
        <f t="shared" si="1126"/>
        <v>Wednesday</v>
      </c>
      <c r="G36043" s="1">
        <v>42270</v>
      </c>
      <c r="H36043" s="3">
        <f t="shared" si="1127"/>
        <v>16</v>
      </c>
      <c r="I36043" s="2">
        <v>45392.705810185187</v>
      </c>
      <c r="J36043" s="3">
        <v>20.5</v>
      </c>
      <c r="K36043" s="3">
        <v>20.5</v>
      </c>
      <c r="L36043" s="3" t="s">
        <v>21</v>
      </c>
      <c r="M36043" s="3" t="s">
        <v>14</v>
      </c>
      <c r="N36043" t="s">
        <v>18</v>
      </c>
      <c r="O36043" t="s">
        <v>19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3" t="s">
        <v>54</v>
      </c>
      <c r="E36044" s="3">
        <v>1</v>
      </c>
      <c r="F36044" s="3" t="str">
        <f t="shared" si="1126"/>
        <v>Wednesday</v>
      </c>
      <c r="G36044" s="1">
        <v>42270</v>
      </c>
      <c r="H36044" s="3">
        <f t="shared" si="1127"/>
        <v>16</v>
      </c>
      <c r="I36044" s="2">
        <v>45392.705810185187</v>
      </c>
      <c r="J36044" s="3">
        <v>20.5</v>
      </c>
      <c r="K36044" s="3">
        <v>20.5</v>
      </c>
      <c r="L36044" s="3" t="s">
        <v>21</v>
      </c>
      <c r="M36044" s="3" t="s">
        <v>14</v>
      </c>
      <c r="N36044" t="s">
        <v>55</v>
      </c>
      <c r="O36044" t="s">
        <v>56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3" t="s">
        <v>37</v>
      </c>
      <c r="E36045" s="3">
        <v>1</v>
      </c>
      <c r="F36045" s="3" t="str">
        <f t="shared" si="1126"/>
        <v>Wednesday</v>
      </c>
      <c r="G36045" s="1">
        <v>42270</v>
      </c>
      <c r="H36045" s="3">
        <f t="shared" si="1127"/>
        <v>16</v>
      </c>
      <c r="I36045" s="2">
        <v>45392.705810185187</v>
      </c>
      <c r="J36045" s="3">
        <v>20.75</v>
      </c>
      <c r="K36045" s="3">
        <v>20.75</v>
      </c>
      <c r="L36045" s="3" t="s">
        <v>21</v>
      </c>
      <c r="M36045" s="3" t="s">
        <v>26</v>
      </c>
      <c r="N36045" t="s">
        <v>38</v>
      </c>
      <c r="O36045" t="s">
        <v>39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3" t="s">
        <v>149</v>
      </c>
      <c r="E36046" s="3">
        <v>1</v>
      </c>
      <c r="F36046" s="3" t="str">
        <f t="shared" si="1126"/>
        <v>Wednesday</v>
      </c>
      <c r="G36046" s="1">
        <v>42270</v>
      </c>
      <c r="H36046" s="3">
        <f t="shared" si="1127"/>
        <v>16</v>
      </c>
      <c r="I36046" s="2">
        <v>45392.705810185187</v>
      </c>
      <c r="J36046" s="3">
        <v>12.25</v>
      </c>
      <c r="K36046" s="3">
        <v>12.25</v>
      </c>
      <c r="L36046" s="3" t="s">
        <v>41</v>
      </c>
      <c r="M36046" s="3" t="s">
        <v>26</v>
      </c>
      <c r="N36046" t="s">
        <v>114</v>
      </c>
      <c r="O36046" t="s">
        <v>115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3" t="s">
        <v>157</v>
      </c>
      <c r="E36047" s="3">
        <v>1</v>
      </c>
      <c r="F36047" s="3" t="str">
        <f t="shared" si="1126"/>
        <v>Wednesday</v>
      </c>
      <c r="G36047" s="1">
        <v>42270</v>
      </c>
      <c r="H36047" s="3">
        <f t="shared" si="1127"/>
        <v>17</v>
      </c>
      <c r="I36047" s="2">
        <v>45392.720405092594</v>
      </c>
      <c r="J36047" s="3">
        <v>12</v>
      </c>
      <c r="K36047" s="3">
        <v>12</v>
      </c>
      <c r="L36047" s="3" t="s">
        <v>41</v>
      </c>
      <c r="M36047" s="3" t="s">
        <v>22</v>
      </c>
      <c r="N36047" t="s">
        <v>110</v>
      </c>
      <c r="O36047" t="s">
        <v>111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3" t="s">
        <v>140</v>
      </c>
      <c r="E36048" s="3">
        <v>1</v>
      </c>
      <c r="F36048" s="3" t="str">
        <f t="shared" si="1126"/>
        <v>Wednesday</v>
      </c>
      <c r="G36048" s="1">
        <v>42270</v>
      </c>
      <c r="H36048" s="3">
        <f t="shared" si="1127"/>
        <v>17</v>
      </c>
      <c r="I36048" s="2">
        <v>45392.720405092594</v>
      </c>
      <c r="J36048" s="3">
        <v>25.5</v>
      </c>
      <c r="K36048" s="3">
        <v>25.5</v>
      </c>
      <c r="L36048" s="3" t="s">
        <v>141</v>
      </c>
      <c r="M36048" s="3" t="s">
        <v>14</v>
      </c>
      <c r="N36048" t="s">
        <v>45</v>
      </c>
      <c r="O36048" t="s">
        <v>46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3" t="s">
        <v>72</v>
      </c>
      <c r="E36049" s="3">
        <v>1</v>
      </c>
      <c r="F36049" s="3" t="str">
        <f t="shared" si="1126"/>
        <v>Wednesday</v>
      </c>
      <c r="G36049" s="1">
        <v>42270</v>
      </c>
      <c r="H36049" s="3">
        <f t="shared" si="1127"/>
        <v>17</v>
      </c>
      <c r="I36049" s="2">
        <v>45392.723136574074</v>
      </c>
      <c r="J36049" s="3">
        <v>20.75</v>
      </c>
      <c r="K36049" s="3">
        <v>20.75</v>
      </c>
      <c r="L36049" s="3" t="s">
        <v>21</v>
      </c>
      <c r="M36049" s="3" t="s">
        <v>33</v>
      </c>
      <c r="N36049" t="s">
        <v>42</v>
      </c>
      <c r="O36049" t="s">
        <v>43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3" t="s">
        <v>143</v>
      </c>
      <c r="E36050" s="3">
        <v>1</v>
      </c>
      <c r="F36050" s="3" t="str">
        <f t="shared" si="1126"/>
        <v>Wednesday</v>
      </c>
      <c r="G36050" s="1">
        <v>42270</v>
      </c>
      <c r="H36050" s="3">
        <f t="shared" si="1127"/>
        <v>17</v>
      </c>
      <c r="I36050" s="2">
        <v>45392.725497685184</v>
      </c>
      <c r="J36050" s="3">
        <v>11</v>
      </c>
      <c r="K36050" s="3">
        <v>11</v>
      </c>
      <c r="L36050" s="3" t="s">
        <v>41</v>
      </c>
      <c r="M36050" s="3" t="s">
        <v>14</v>
      </c>
      <c r="N36050" t="s">
        <v>130</v>
      </c>
      <c r="O36050" t="s">
        <v>131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3" t="s">
        <v>73</v>
      </c>
      <c r="E36051" s="3">
        <v>1</v>
      </c>
      <c r="F36051" s="3" t="str">
        <f t="shared" si="1126"/>
        <v>Wednesday</v>
      </c>
      <c r="G36051" s="1">
        <v>42270</v>
      </c>
      <c r="H36051" s="3">
        <f t="shared" si="1127"/>
        <v>17</v>
      </c>
      <c r="I36051" s="2">
        <v>45392.731342592589</v>
      </c>
      <c r="J36051" s="3">
        <v>20.75</v>
      </c>
      <c r="K36051" s="3">
        <v>20.75</v>
      </c>
      <c r="L36051" s="3" t="s">
        <v>21</v>
      </c>
      <c r="M36051" s="3" t="s">
        <v>33</v>
      </c>
      <c r="N36051" t="s">
        <v>74</v>
      </c>
      <c r="O36051" t="s">
        <v>75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3" t="s">
        <v>157</v>
      </c>
      <c r="E36052" s="3">
        <v>1</v>
      </c>
      <c r="F36052" s="3" t="str">
        <f t="shared" si="1126"/>
        <v>Wednesday</v>
      </c>
      <c r="G36052" s="1">
        <v>42270</v>
      </c>
      <c r="H36052" s="3">
        <f t="shared" si="1127"/>
        <v>17</v>
      </c>
      <c r="I36052" s="2">
        <v>45392.731342592589</v>
      </c>
      <c r="J36052" s="3">
        <v>12</v>
      </c>
      <c r="K36052" s="3">
        <v>12</v>
      </c>
      <c r="L36052" s="3" t="s">
        <v>41</v>
      </c>
      <c r="M36052" s="3" t="s">
        <v>22</v>
      </c>
      <c r="N36052" t="s">
        <v>110</v>
      </c>
      <c r="O36052" t="s">
        <v>111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3" t="s">
        <v>142</v>
      </c>
      <c r="E36053" s="3">
        <v>1</v>
      </c>
      <c r="F36053" s="3" t="str">
        <f t="shared" si="1126"/>
        <v>Wednesday</v>
      </c>
      <c r="G36053" s="1">
        <v>42270</v>
      </c>
      <c r="H36053" s="3">
        <f t="shared" si="1127"/>
        <v>17</v>
      </c>
      <c r="I36053" s="2">
        <v>45392.734710648147</v>
      </c>
      <c r="J36053" s="3">
        <v>16.5</v>
      </c>
      <c r="K36053" s="3">
        <v>16.5</v>
      </c>
      <c r="L36053" s="3" t="s">
        <v>21</v>
      </c>
      <c r="M36053" s="3" t="s">
        <v>14</v>
      </c>
      <c r="N36053" t="s">
        <v>15</v>
      </c>
      <c r="O36053" t="s">
        <v>16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3" t="s">
        <v>132</v>
      </c>
      <c r="E36054" s="3">
        <v>1</v>
      </c>
      <c r="F36054" s="3" t="str">
        <f t="shared" si="1126"/>
        <v>Wednesday</v>
      </c>
      <c r="G36054" s="1">
        <v>42270</v>
      </c>
      <c r="H36054" s="3">
        <f t="shared" si="1127"/>
        <v>17</v>
      </c>
      <c r="I36054" s="2">
        <v>45392.734710648147</v>
      </c>
      <c r="J36054" s="3">
        <v>10.5</v>
      </c>
      <c r="K36054" s="3">
        <v>10.5</v>
      </c>
      <c r="L36054" s="3" t="s">
        <v>41</v>
      </c>
      <c r="M36054" s="3" t="s">
        <v>14</v>
      </c>
      <c r="N36054" t="s">
        <v>15</v>
      </c>
      <c r="O36054" t="s">
        <v>16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3" t="s">
        <v>93</v>
      </c>
      <c r="E36055" s="3">
        <v>1</v>
      </c>
      <c r="F36055" s="3" t="str">
        <f t="shared" si="1126"/>
        <v>Wednesday</v>
      </c>
      <c r="G36055" s="1">
        <v>42270</v>
      </c>
      <c r="H36055" s="3">
        <f t="shared" si="1127"/>
        <v>17</v>
      </c>
      <c r="I36055" s="2">
        <v>45392.734710648147</v>
      </c>
      <c r="J36055" s="3">
        <v>12</v>
      </c>
      <c r="K36055" s="3">
        <v>12</v>
      </c>
      <c r="L36055" s="3" t="s">
        <v>41</v>
      </c>
      <c r="M36055" s="3" t="s">
        <v>14</v>
      </c>
      <c r="N36055" t="s">
        <v>94</v>
      </c>
      <c r="O36055" t="s">
        <v>95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3" t="s">
        <v>135</v>
      </c>
      <c r="E36056" s="3">
        <v>1</v>
      </c>
      <c r="F36056" s="3" t="str">
        <f t="shared" si="1126"/>
        <v>Wednesday</v>
      </c>
      <c r="G36056" s="1">
        <v>42270</v>
      </c>
      <c r="H36056" s="3">
        <f t="shared" si="1127"/>
        <v>17</v>
      </c>
      <c r="I36056" s="2">
        <v>45392.734710648147</v>
      </c>
      <c r="J36056" s="3">
        <v>20.75</v>
      </c>
      <c r="K36056" s="3">
        <v>20.75</v>
      </c>
      <c r="L36056" s="3" t="s">
        <v>21</v>
      </c>
      <c r="M36056" s="3" t="s">
        <v>26</v>
      </c>
      <c r="N36056" t="s">
        <v>107</v>
      </c>
      <c r="O36056" t="s">
        <v>108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3" t="s">
        <v>12</v>
      </c>
      <c r="E36057" s="3">
        <v>1</v>
      </c>
      <c r="F36057" s="3" t="str">
        <f t="shared" si="1126"/>
        <v>Wednesday</v>
      </c>
      <c r="G36057" s="1">
        <v>42270</v>
      </c>
      <c r="H36057" s="3">
        <f t="shared" si="1127"/>
        <v>17</v>
      </c>
      <c r="I36057" s="2">
        <v>45392.749872685185</v>
      </c>
      <c r="J36057" s="3">
        <v>13.25</v>
      </c>
      <c r="K36057" s="3">
        <v>13.25</v>
      </c>
      <c r="L36057" s="3" t="s">
        <v>13</v>
      </c>
      <c r="M36057" s="3" t="s">
        <v>14</v>
      </c>
      <c r="N36057" t="s">
        <v>15</v>
      </c>
      <c r="O36057" t="s">
        <v>16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3" t="s">
        <v>54</v>
      </c>
      <c r="E36058" s="3">
        <v>1</v>
      </c>
      <c r="F36058" s="3" t="str">
        <f t="shared" si="1126"/>
        <v>Wednesday</v>
      </c>
      <c r="G36058" s="1">
        <v>42270</v>
      </c>
      <c r="H36058" s="3">
        <f t="shared" si="1127"/>
        <v>17</v>
      </c>
      <c r="I36058" s="2">
        <v>45392.749872685185</v>
      </c>
      <c r="J36058" s="3">
        <v>20.5</v>
      </c>
      <c r="K36058" s="3">
        <v>20.5</v>
      </c>
      <c r="L36058" s="3" t="s">
        <v>21</v>
      </c>
      <c r="M36058" s="3" t="s">
        <v>14</v>
      </c>
      <c r="N36058" t="s">
        <v>55</v>
      </c>
      <c r="O36058" t="s">
        <v>56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3" t="s">
        <v>47</v>
      </c>
      <c r="E36059" s="3">
        <v>1</v>
      </c>
      <c r="F36059" s="3" t="str">
        <f t="shared" si="1126"/>
        <v>Wednesday</v>
      </c>
      <c r="G36059" s="1">
        <v>42270</v>
      </c>
      <c r="H36059" s="3">
        <f t="shared" si="1127"/>
        <v>17</v>
      </c>
      <c r="I36059" s="2">
        <v>45392.749872685185</v>
      </c>
      <c r="J36059" s="3">
        <v>12.5</v>
      </c>
      <c r="K36059" s="3">
        <v>12.5</v>
      </c>
      <c r="L36059" s="3" t="s">
        <v>41</v>
      </c>
      <c r="M36059" s="3" t="s">
        <v>26</v>
      </c>
      <c r="N36059" t="s">
        <v>48</v>
      </c>
      <c r="O36059" t="s">
        <v>49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3" t="s">
        <v>151</v>
      </c>
      <c r="E36060" s="3">
        <v>1</v>
      </c>
      <c r="F36060" s="3" t="str">
        <f t="shared" si="1126"/>
        <v>Wednesday</v>
      </c>
      <c r="G36060" s="1">
        <v>42270</v>
      </c>
      <c r="H36060" s="3">
        <f t="shared" si="1127"/>
        <v>17</v>
      </c>
      <c r="I36060" s="2">
        <v>45392.749872685185</v>
      </c>
      <c r="J36060" s="3">
        <v>12.75</v>
      </c>
      <c r="K36060" s="3">
        <v>12.75</v>
      </c>
      <c r="L36060" s="3" t="s">
        <v>41</v>
      </c>
      <c r="M36060" s="3" t="s">
        <v>33</v>
      </c>
      <c r="N36060" t="s">
        <v>34</v>
      </c>
      <c r="O36060" t="s">
        <v>35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3" t="s">
        <v>17</v>
      </c>
      <c r="E36061" s="3">
        <v>1</v>
      </c>
      <c r="F36061" s="3" t="str">
        <f t="shared" si="1126"/>
        <v>Wednesday</v>
      </c>
      <c r="G36061" s="1">
        <v>42270</v>
      </c>
      <c r="H36061" s="3">
        <f t="shared" si="1127"/>
        <v>18</v>
      </c>
      <c r="I36061" s="2">
        <v>45392.750810185185</v>
      </c>
      <c r="J36061" s="3">
        <v>16</v>
      </c>
      <c r="K36061" s="3">
        <v>16</v>
      </c>
      <c r="L36061" s="3" t="s">
        <v>13</v>
      </c>
      <c r="M36061" s="3" t="s">
        <v>14</v>
      </c>
      <c r="N36061" t="s">
        <v>18</v>
      </c>
      <c r="O36061" t="s">
        <v>19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3" t="s">
        <v>17</v>
      </c>
      <c r="E36062" s="3">
        <v>1</v>
      </c>
      <c r="F36062" s="3" t="str">
        <f t="shared" si="1126"/>
        <v>Wednesday</v>
      </c>
      <c r="G36062" s="1">
        <v>42270</v>
      </c>
      <c r="H36062" s="3">
        <f t="shared" si="1127"/>
        <v>18</v>
      </c>
      <c r="I36062" s="2">
        <v>45392.76462962963</v>
      </c>
      <c r="J36062" s="3">
        <v>16</v>
      </c>
      <c r="K36062" s="3">
        <v>16</v>
      </c>
      <c r="L36062" s="3" t="s">
        <v>13</v>
      </c>
      <c r="M36062" s="3" t="s">
        <v>14</v>
      </c>
      <c r="N36062" t="s">
        <v>18</v>
      </c>
      <c r="O36062" t="s">
        <v>19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3" t="s">
        <v>103</v>
      </c>
      <c r="E36063" s="3">
        <v>1</v>
      </c>
      <c r="F36063" s="3" t="str">
        <f t="shared" si="1126"/>
        <v>Wednesday</v>
      </c>
      <c r="G36063" s="1">
        <v>42270</v>
      </c>
      <c r="H36063" s="3">
        <f t="shared" si="1127"/>
        <v>18</v>
      </c>
      <c r="I36063" s="2">
        <v>45392.764826388891</v>
      </c>
      <c r="J36063" s="3">
        <v>16</v>
      </c>
      <c r="K36063" s="3">
        <v>16</v>
      </c>
      <c r="L36063" s="3" t="s">
        <v>13</v>
      </c>
      <c r="M36063" s="3" t="s">
        <v>22</v>
      </c>
      <c r="N36063" t="s">
        <v>104</v>
      </c>
      <c r="O36063" t="s">
        <v>105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3" t="s">
        <v>25</v>
      </c>
      <c r="E36064" s="3">
        <v>1</v>
      </c>
      <c r="F36064" s="3" t="str">
        <f t="shared" si="1126"/>
        <v>Wednesday</v>
      </c>
      <c r="G36064" s="1">
        <v>42270</v>
      </c>
      <c r="H36064" s="3">
        <f t="shared" si="1127"/>
        <v>18</v>
      </c>
      <c r="I36064" s="2">
        <v>45392.778634259259</v>
      </c>
      <c r="J36064" s="3">
        <v>20.75</v>
      </c>
      <c r="K36064" s="3">
        <v>20.75</v>
      </c>
      <c r="L36064" s="3" t="s">
        <v>21</v>
      </c>
      <c r="M36064" s="3" t="s">
        <v>26</v>
      </c>
      <c r="N36064" t="s">
        <v>27</v>
      </c>
      <c r="O36064" t="s">
        <v>28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3" t="s">
        <v>100</v>
      </c>
      <c r="E36065" s="3">
        <v>1</v>
      </c>
      <c r="F36065" s="3" t="str">
        <f t="shared" si="1126"/>
        <v>Wednesday</v>
      </c>
      <c r="G36065" s="1">
        <v>42270</v>
      </c>
      <c r="H36065" s="3">
        <f t="shared" si="1127"/>
        <v>18</v>
      </c>
      <c r="I36065" s="2">
        <v>45392.778634259259</v>
      </c>
      <c r="J36065" s="3">
        <v>12.75</v>
      </c>
      <c r="K36065" s="3">
        <v>12.75</v>
      </c>
      <c r="L36065" s="3" t="s">
        <v>41</v>
      </c>
      <c r="M36065" s="3" t="s">
        <v>22</v>
      </c>
      <c r="N36065" t="s">
        <v>101</v>
      </c>
      <c r="O36065" t="s">
        <v>102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3" t="s">
        <v>44</v>
      </c>
      <c r="E36066" s="3">
        <v>1</v>
      </c>
      <c r="F36066" s="3" t="str">
        <f t="shared" si="1126"/>
        <v>Wednesday</v>
      </c>
      <c r="G36066" s="1">
        <v>42270</v>
      </c>
      <c r="H36066" s="3">
        <f t="shared" si="1127"/>
        <v>18</v>
      </c>
      <c r="I36066" s="2">
        <v>45392.778634259259</v>
      </c>
      <c r="J36066" s="3">
        <v>12</v>
      </c>
      <c r="K36066" s="3">
        <v>12</v>
      </c>
      <c r="L36066" s="3" t="s">
        <v>41</v>
      </c>
      <c r="M36066" s="3" t="s">
        <v>14</v>
      </c>
      <c r="N36066" t="s">
        <v>45</v>
      </c>
      <c r="O36066" t="s">
        <v>46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3" t="s">
        <v>122</v>
      </c>
      <c r="E36067" s="3">
        <v>1</v>
      </c>
      <c r="F36067" s="3" t="str">
        <f t="shared" si="1126"/>
        <v>Wednesday</v>
      </c>
      <c r="G36067" s="1">
        <v>42270</v>
      </c>
      <c r="H36067" s="3">
        <f t="shared" si="1127"/>
        <v>18</v>
      </c>
      <c r="I36067" s="2">
        <v>45392.778634259259</v>
      </c>
      <c r="J36067" s="3">
        <v>20.25</v>
      </c>
      <c r="K36067" s="3">
        <v>20.25</v>
      </c>
      <c r="L36067" s="3" t="s">
        <v>21</v>
      </c>
      <c r="M36067" s="3" t="s">
        <v>22</v>
      </c>
      <c r="N36067" t="s">
        <v>66</v>
      </c>
      <c r="O36067" t="s">
        <v>67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3" t="s">
        <v>72</v>
      </c>
      <c r="E36068" s="3">
        <v>1</v>
      </c>
      <c r="F36068" s="3" t="str">
        <f t="shared" si="1126"/>
        <v>Wednesday</v>
      </c>
      <c r="G36068" s="1">
        <v>42270</v>
      </c>
      <c r="H36068" s="3">
        <f t="shared" si="1127"/>
        <v>18</v>
      </c>
      <c r="I36068" s="2">
        <v>45392.787245370368</v>
      </c>
      <c r="J36068" s="3">
        <v>20.75</v>
      </c>
      <c r="K36068" s="3">
        <v>20.75</v>
      </c>
      <c r="L36068" s="3" t="s">
        <v>21</v>
      </c>
      <c r="M36068" s="3" t="s">
        <v>33</v>
      </c>
      <c r="N36068" t="s">
        <v>42</v>
      </c>
      <c r="O36068" t="s">
        <v>43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3" t="s">
        <v>119</v>
      </c>
      <c r="E36069" s="3">
        <v>1</v>
      </c>
      <c r="F36069" s="3" t="str">
        <f t="shared" si="1126"/>
        <v>Wednesday</v>
      </c>
      <c r="G36069" s="1">
        <v>42270</v>
      </c>
      <c r="H36069" s="3">
        <f t="shared" si="1127"/>
        <v>18</v>
      </c>
      <c r="I36069" s="2">
        <v>45392.787245370368</v>
      </c>
      <c r="J36069" s="3">
        <v>12.5</v>
      </c>
      <c r="K36069" s="3">
        <v>12.5</v>
      </c>
      <c r="L36069" s="3" t="s">
        <v>13</v>
      </c>
      <c r="M36069" s="3" t="s">
        <v>14</v>
      </c>
      <c r="N36069" t="s">
        <v>78</v>
      </c>
      <c r="O36069" t="s">
        <v>79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3" t="s">
        <v>32</v>
      </c>
      <c r="E36070" s="3">
        <v>1</v>
      </c>
      <c r="F36070" s="3" t="str">
        <f t="shared" si="1126"/>
        <v>Wednesday</v>
      </c>
      <c r="G36070" s="1">
        <v>42270</v>
      </c>
      <c r="H36070" s="3">
        <f t="shared" si="1127"/>
        <v>18</v>
      </c>
      <c r="I36070" s="2">
        <v>45392.789143518516</v>
      </c>
      <c r="J36070" s="3">
        <v>20.75</v>
      </c>
      <c r="K36070" s="3">
        <v>20.75</v>
      </c>
      <c r="L36070" s="3" t="s">
        <v>21</v>
      </c>
      <c r="M36070" s="3" t="s">
        <v>33</v>
      </c>
      <c r="N36070" t="s">
        <v>34</v>
      </c>
      <c r="O36070" t="s">
        <v>35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3" t="s">
        <v>84</v>
      </c>
      <c r="E36071" s="3">
        <v>1</v>
      </c>
      <c r="F36071" s="3" t="str">
        <f t="shared" si="1126"/>
        <v>Wednesday</v>
      </c>
      <c r="G36071" s="1">
        <v>42270</v>
      </c>
      <c r="H36071" s="3">
        <f t="shared" si="1127"/>
        <v>19</v>
      </c>
      <c r="I36071" s="2">
        <v>45392.804166666669</v>
      </c>
      <c r="J36071" s="3">
        <v>12</v>
      </c>
      <c r="K36071" s="3">
        <v>12</v>
      </c>
      <c r="L36071" s="3" t="s">
        <v>41</v>
      </c>
      <c r="M36071" s="3" t="s">
        <v>14</v>
      </c>
      <c r="N36071" t="s">
        <v>85</v>
      </c>
      <c r="O36071" t="s">
        <v>86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3" t="s">
        <v>163</v>
      </c>
      <c r="E36072" s="3">
        <v>1</v>
      </c>
      <c r="F36072" s="3" t="str">
        <f t="shared" si="1126"/>
        <v>Wednesday</v>
      </c>
      <c r="G36072" s="1">
        <v>42270</v>
      </c>
      <c r="H36072" s="3">
        <f t="shared" si="1127"/>
        <v>19</v>
      </c>
      <c r="I36072" s="2">
        <v>45392.804166666669</v>
      </c>
      <c r="J36072" s="3">
        <v>16</v>
      </c>
      <c r="K36072" s="3">
        <v>16</v>
      </c>
      <c r="L36072" s="3" t="s">
        <v>13</v>
      </c>
      <c r="M36072" s="3" t="s">
        <v>14</v>
      </c>
      <c r="N36072" t="s">
        <v>94</v>
      </c>
      <c r="O36072" t="s">
        <v>95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3" t="s">
        <v>47</v>
      </c>
      <c r="E36073" s="3">
        <v>1</v>
      </c>
      <c r="F36073" s="3" t="str">
        <f t="shared" si="1126"/>
        <v>Wednesday</v>
      </c>
      <c r="G36073" s="1">
        <v>42270</v>
      </c>
      <c r="H36073" s="3">
        <f t="shared" si="1127"/>
        <v>19</v>
      </c>
      <c r="I36073" s="2">
        <v>45392.804166666669</v>
      </c>
      <c r="J36073" s="3">
        <v>12.5</v>
      </c>
      <c r="K36073" s="3">
        <v>12.5</v>
      </c>
      <c r="L36073" s="3" t="s">
        <v>41</v>
      </c>
      <c r="M36073" s="3" t="s">
        <v>26</v>
      </c>
      <c r="N36073" t="s">
        <v>48</v>
      </c>
      <c r="O36073" t="s">
        <v>49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3" t="s">
        <v>76</v>
      </c>
      <c r="E36074" s="3">
        <v>1</v>
      </c>
      <c r="F36074" s="3" t="str">
        <f t="shared" si="1126"/>
        <v>Wednesday</v>
      </c>
      <c r="G36074" s="1">
        <v>42270</v>
      </c>
      <c r="H36074" s="3">
        <f t="shared" si="1127"/>
        <v>19</v>
      </c>
      <c r="I36074" s="2">
        <v>45392.814016203702</v>
      </c>
      <c r="J36074" s="3">
        <v>16.75</v>
      </c>
      <c r="K36074" s="3">
        <v>16.75</v>
      </c>
      <c r="L36074" s="3" t="s">
        <v>13</v>
      </c>
      <c r="M36074" s="3" t="s">
        <v>33</v>
      </c>
      <c r="N36074" t="s">
        <v>74</v>
      </c>
      <c r="O36074" t="s">
        <v>75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3" t="s">
        <v>80</v>
      </c>
      <c r="E36075" s="3">
        <v>1</v>
      </c>
      <c r="F36075" s="3" t="str">
        <f t="shared" si="1126"/>
        <v>Wednesday</v>
      </c>
      <c r="G36075" s="1">
        <v>42270</v>
      </c>
      <c r="H36075" s="3">
        <f t="shared" si="1127"/>
        <v>19</v>
      </c>
      <c r="I36075" s="2">
        <v>45392.814016203702</v>
      </c>
      <c r="J36075" s="3">
        <v>12.75</v>
      </c>
      <c r="K36075" s="3">
        <v>12.75</v>
      </c>
      <c r="L36075" s="3" t="s">
        <v>41</v>
      </c>
      <c r="M36075" s="3" t="s">
        <v>33</v>
      </c>
      <c r="N36075" t="s">
        <v>74</v>
      </c>
      <c r="O36075" t="s">
        <v>75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3" t="s">
        <v>54</v>
      </c>
      <c r="E36076" s="3">
        <v>1</v>
      </c>
      <c r="F36076" s="3" t="str">
        <f t="shared" si="1126"/>
        <v>Wednesday</v>
      </c>
      <c r="G36076" s="1">
        <v>42270</v>
      </c>
      <c r="H36076" s="3">
        <f t="shared" si="1127"/>
        <v>19</v>
      </c>
      <c r="I36076" s="2">
        <v>45392.814016203702</v>
      </c>
      <c r="J36076" s="3">
        <v>20.5</v>
      </c>
      <c r="K36076" s="3">
        <v>20.5</v>
      </c>
      <c r="L36076" s="3" t="s">
        <v>21</v>
      </c>
      <c r="M36076" s="3" t="s">
        <v>14</v>
      </c>
      <c r="N36076" t="s">
        <v>55</v>
      </c>
      <c r="O36076" t="s">
        <v>56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3" t="s">
        <v>25</v>
      </c>
      <c r="E36077" s="3">
        <v>1</v>
      </c>
      <c r="F36077" s="3" t="str">
        <f t="shared" si="1126"/>
        <v>Wednesday</v>
      </c>
      <c r="G36077" s="1">
        <v>42270</v>
      </c>
      <c r="H36077" s="3">
        <f t="shared" si="1127"/>
        <v>19</v>
      </c>
      <c r="I36077" s="2">
        <v>45392.814016203702</v>
      </c>
      <c r="J36077" s="3">
        <v>20.75</v>
      </c>
      <c r="K36077" s="3">
        <v>20.75</v>
      </c>
      <c r="L36077" s="3" t="s">
        <v>21</v>
      </c>
      <c r="M36077" s="3" t="s">
        <v>26</v>
      </c>
      <c r="N36077" t="s">
        <v>27</v>
      </c>
      <c r="O36077" t="s">
        <v>28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3" t="s">
        <v>165</v>
      </c>
      <c r="E36078" s="3">
        <v>1</v>
      </c>
      <c r="F36078" s="3" t="str">
        <f t="shared" si="1126"/>
        <v>Wednesday</v>
      </c>
      <c r="G36078" s="1">
        <v>42270</v>
      </c>
      <c r="H36078" s="3">
        <f t="shared" si="1127"/>
        <v>19</v>
      </c>
      <c r="I36078" s="2">
        <v>45392.815370370372</v>
      </c>
      <c r="J36078" s="3">
        <v>23.649999618530273</v>
      </c>
      <c r="K36078" s="3">
        <v>23.649999618530273</v>
      </c>
      <c r="L36078" s="3" t="s">
        <v>41</v>
      </c>
      <c r="M36078" s="3" t="s">
        <v>26</v>
      </c>
      <c r="N36078" t="s">
        <v>166</v>
      </c>
      <c r="O36078" t="s">
        <v>167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3" t="s">
        <v>121</v>
      </c>
      <c r="E36079" s="3">
        <v>1</v>
      </c>
      <c r="F36079" s="3" t="str">
        <f t="shared" si="1126"/>
        <v>Wednesday</v>
      </c>
      <c r="G36079" s="1">
        <v>42270</v>
      </c>
      <c r="H36079" s="3">
        <f t="shared" si="1127"/>
        <v>19</v>
      </c>
      <c r="I36079" s="2">
        <v>45392.815370370372</v>
      </c>
      <c r="J36079" s="3">
        <v>16.25</v>
      </c>
      <c r="K36079" s="3">
        <v>16.25</v>
      </c>
      <c r="L36079" s="3" t="s">
        <v>13</v>
      </c>
      <c r="M36079" s="3" t="s">
        <v>26</v>
      </c>
      <c r="N36079" t="s">
        <v>114</v>
      </c>
      <c r="O36079" t="s">
        <v>115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3" t="s">
        <v>154</v>
      </c>
      <c r="E36080" s="3">
        <v>1</v>
      </c>
      <c r="F36080" s="3" t="str">
        <f t="shared" si="1126"/>
        <v>Wednesday</v>
      </c>
      <c r="G36080" s="1">
        <v>42270</v>
      </c>
      <c r="H36080" s="3">
        <f t="shared" si="1127"/>
        <v>19</v>
      </c>
      <c r="I36080" s="2">
        <v>45392.815370370372</v>
      </c>
      <c r="J36080" s="3">
        <v>16</v>
      </c>
      <c r="K36080" s="3">
        <v>16</v>
      </c>
      <c r="L36080" s="3" t="s">
        <v>13</v>
      </c>
      <c r="M36080" s="3" t="s">
        <v>22</v>
      </c>
      <c r="N36080" t="s">
        <v>66</v>
      </c>
      <c r="O36080" t="s">
        <v>67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3" t="s">
        <v>154</v>
      </c>
      <c r="E36081" s="3">
        <v>1</v>
      </c>
      <c r="F36081" s="3" t="str">
        <f t="shared" si="1126"/>
        <v>Wednesday</v>
      </c>
      <c r="G36081" s="1">
        <v>42270</v>
      </c>
      <c r="H36081" s="3">
        <f t="shared" si="1127"/>
        <v>19</v>
      </c>
      <c r="I36081" s="2">
        <v>45392.824386574073</v>
      </c>
      <c r="J36081" s="3">
        <v>16</v>
      </c>
      <c r="K36081" s="3">
        <v>16</v>
      </c>
      <c r="L36081" s="3" t="s">
        <v>13</v>
      </c>
      <c r="M36081" s="3" t="s">
        <v>22</v>
      </c>
      <c r="N36081" t="s">
        <v>66</v>
      </c>
      <c r="O36081" t="s">
        <v>67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3" t="s">
        <v>69</v>
      </c>
      <c r="E36082" s="3">
        <v>1</v>
      </c>
      <c r="F36082" s="3" t="str">
        <f t="shared" si="1126"/>
        <v>Wednesday</v>
      </c>
      <c r="G36082" s="1">
        <v>42270</v>
      </c>
      <c r="H36082" s="3">
        <f t="shared" si="1127"/>
        <v>19</v>
      </c>
      <c r="I36082" s="2">
        <v>45392.829432870371</v>
      </c>
      <c r="J36082" s="3">
        <v>20.75</v>
      </c>
      <c r="K36082" s="3">
        <v>20.75</v>
      </c>
      <c r="L36082" s="3" t="s">
        <v>21</v>
      </c>
      <c r="M36082" s="3" t="s">
        <v>33</v>
      </c>
      <c r="N36082" t="s">
        <v>70</v>
      </c>
      <c r="O36082" t="s">
        <v>71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3" t="s">
        <v>138</v>
      </c>
      <c r="E36083" s="3">
        <v>1</v>
      </c>
      <c r="F36083" s="3" t="str">
        <f t="shared" si="1126"/>
        <v>Wednesday</v>
      </c>
      <c r="G36083" s="1">
        <v>42270</v>
      </c>
      <c r="H36083" s="3">
        <f t="shared" si="1127"/>
        <v>20</v>
      </c>
      <c r="I36083" s="2">
        <v>45392.837152777778</v>
      </c>
      <c r="J36083" s="3">
        <v>20.5</v>
      </c>
      <c r="K36083" s="3">
        <v>20.5</v>
      </c>
      <c r="L36083" s="3" t="s">
        <v>21</v>
      </c>
      <c r="M36083" s="3" t="s">
        <v>14</v>
      </c>
      <c r="N36083" t="s">
        <v>18</v>
      </c>
      <c r="O36083" t="s">
        <v>19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3" t="s">
        <v>164</v>
      </c>
      <c r="E36084" s="3">
        <v>1</v>
      </c>
      <c r="F36084" s="3" t="str">
        <f t="shared" si="1126"/>
        <v>Wednesday</v>
      </c>
      <c r="G36084" s="1">
        <v>42270</v>
      </c>
      <c r="H36084" s="3">
        <f t="shared" si="1127"/>
        <v>20</v>
      </c>
      <c r="I36084" s="2">
        <v>45392.839780092596</v>
      </c>
      <c r="J36084" s="3">
        <v>16.5</v>
      </c>
      <c r="K36084" s="3">
        <v>16.5</v>
      </c>
      <c r="L36084" s="3" t="s">
        <v>13</v>
      </c>
      <c r="M36084" s="3" t="s">
        <v>22</v>
      </c>
      <c r="N36084" t="s">
        <v>63</v>
      </c>
      <c r="O36084" t="s">
        <v>64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3" t="s">
        <v>59</v>
      </c>
      <c r="E36085" s="3">
        <v>1</v>
      </c>
      <c r="F36085" s="3" t="str">
        <f t="shared" si="1126"/>
        <v>Wednesday</v>
      </c>
      <c r="G36085" s="1">
        <v>42270</v>
      </c>
      <c r="H36085" s="3">
        <f t="shared" si="1127"/>
        <v>20</v>
      </c>
      <c r="I36085" s="2">
        <v>45392.844467592593</v>
      </c>
      <c r="J36085" s="3">
        <v>20.75</v>
      </c>
      <c r="K36085" s="3">
        <v>20.75</v>
      </c>
      <c r="L36085" s="3" t="s">
        <v>21</v>
      </c>
      <c r="M36085" s="3" t="s">
        <v>26</v>
      </c>
      <c r="N36085" t="s">
        <v>60</v>
      </c>
      <c r="O36085" t="s">
        <v>61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3" t="s">
        <v>20</v>
      </c>
      <c r="E36086" s="3">
        <v>1</v>
      </c>
      <c r="F36086" s="3" t="str">
        <f t="shared" si="1126"/>
        <v>Wednesday</v>
      </c>
      <c r="G36086" s="1">
        <v>42270</v>
      </c>
      <c r="H36086" s="3">
        <f t="shared" si="1127"/>
        <v>20</v>
      </c>
      <c r="I36086" s="2">
        <v>45392.864340277774</v>
      </c>
      <c r="J36086" s="3">
        <v>18.5</v>
      </c>
      <c r="K36086" s="3">
        <v>18.5</v>
      </c>
      <c r="L36086" s="3" t="s">
        <v>21</v>
      </c>
      <c r="M36086" s="3" t="s">
        <v>22</v>
      </c>
      <c r="N36086" t="s">
        <v>23</v>
      </c>
      <c r="O36086" t="s">
        <v>24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3" t="s">
        <v>126</v>
      </c>
      <c r="E36087" s="3">
        <v>1</v>
      </c>
      <c r="F36087" s="3" t="str">
        <f t="shared" si="1126"/>
        <v>Wednesday</v>
      </c>
      <c r="G36087" s="1">
        <v>42270</v>
      </c>
      <c r="H36087" s="3">
        <f t="shared" si="1127"/>
        <v>20</v>
      </c>
      <c r="I36087" s="2">
        <v>45392.864918981482</v>
      </c>
      <c r="J36087" s="3">
        <v>9.75</v>
      </c>
      <c r="K36087" s="3">
        <v>9.75</v>
      </c>
      <c r="L36087" s="3" t="s">
        <v>41</v>
      </c>
      <c r="M36087" s="3" t="s">
        <v>14</v>
      </c>
      <c r="N36087" t="s">
        <v>78</v>
      </c>
      <c r="O36087" t="s">
        <v>79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3" t="s">
        <v>90</v>
      </c>
      <c r="E36088" s="3">
        <v>1</v>
      </c>
      <c r="F36088" s="3" t="str">
        <f t="shared" si="1126"/>
        <v>Wednesday</v>
      </c>
      <c r="G36088" s="1">
        <v>42270</v>
      </c>
      <c r="H36088" s="3">
        <f t="shared" si="1127"/>
        <v>21</v>
      </c>
      <c r="I36088" s="2">
        <v>45392.886886574073</v>
      </c>
      <c r="J36088" s="3">
        <v>17.950000762939453</v>
      </c>
      <c r="K36088" s="3">
        <v>17.950000762939453</v>
      </c>
      <c r="L36088" s="3" t="s">
        <v>21</v>
      </c>
      <c r="M36088" s="3" t="s">
        <v>22</v>
      </c>
      <c r="N36088" t="s">
        <v>91</v>
      </c>
      <c r="O36088" t="s">
        <v>92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3" t="s">
        <v>36</v>
      </c>
      <c r="E36089" s="3">
        <v>1</v>
      </c>
      <c r="F36089" s="3" t="str">
        <f t="shared" si="1126"/>
        <v>Wednesday</v>
      </c>
      <c r="G36089" s="1">
        <v>42270</v>
      </c>
      <c r="H36089" s="3">
        <f t="shared" si="1127"/>
        <v>21</v>
      </c>
      <c r="I36089" s="2">
        <v>45392.886886574073</v>
      </c>
      <c r="J36089" s="3">
        <v>16.5</v>
      </c>
      <c r="K36089" s="3">
        <v>16.5</v>
      </c>
      <c r="L36089" s="3" t="s">
        <v>13</v>
      </c>
      <c r="M36089" s="3" t="s">
        <v>26</v>
      </c>
      <c r="N36089" t="s">
        <v>27</v>
      </c>
      <c r="O36089" t="s">
        <v>28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3" t="s">
        <v>96</v>
      </c>
      <c r="E36090" s="3">
        <v>1</v>
      </c>
      <c r="F36090" s="3" t="str">
        <f t="shared" si="1126"/>
        <v>Wednesday</v>
      </c>
      <c r="G36090" s="1">
        <v>42270</v>
      </c>
      <c r="H36090" s="3">
        <f t="shared" si="1127"/>
        <v>21</v>
      </c>
      <c r="I36090" s="2">
        <v>45392.887673611112</v>
      </c>
      <c r="J36090" s="3">
        <v>16.25</v>
      </c>
      <c r="K36090" s="3">
        <v>16.25</v>
      </c>
      <c r="L36090" s="3" t="s">
        <v>13</v>
      </c>
      <c r="M36090" s="3" t="s">
        <v>26</v>
      </c>
      <c r="N36090" t="s">
        <v>97</v>
      </c>
      <c r="O36090" t="s">
        <v>98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3" t="s">
        <v>138</v>
      </c>
      <c r="E36091" s="3">
        <v>1</v>
      </c>
      <c r="F36091" s="3" t="str">
        <f t="shared" si="1126"/>
        <v>Wednesday</v>
      </c>
      <c r="G36091" s="1">
        <v>42270</v>
      </c>
      <c r="H36091" s="3">
        <f t="shared" si="1127"/>
        <v>21</v>
      </c>
      <c r="I36091" s="2">
        <v>45392.887673611112</v>
      </c>
      <c r="J36091" s="3">
        <v>20.5</v>
      </c>
      <c r="K36091" s="3">
        <v>20.5</v>
      </c>
      <c r="L36091" s="3" t="s">
        <v>21</v>
      </c>
      <c r="M36091" s="3" t="s">
        <v>14</v>
      </c>
      <c r="N36091" t="s">
        <v>18</v>
      </c>
      <c r="O36091" t="s">
        <v>19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3" t="s">
        <v>50</v>
      </c>
      <c r="E36092" s="3">
        <v>1</v>
      </c>
      <c r="F36092" s="3" t="str">
        <f t="shared" si="1126"/>
        <v>Wednesday</v>
      </c>
      <c r="G36092" s="1">
        <v>42270</v>
      </c>
      <c r="H36092" s="3">
        <f t="shared" si="1127"/>
        <v>21</v>
      </c>
      <c r="I36092" s="2">
        <v>45392.91265046296</v>
      </c>
      <c r="J36092" s="3">
        <v>12</v>
      </c>
      <c r="K36092" s="3">
        <v>12</v>
      </c>
      <c r="L36092" s="3" t="s">
        <v>41</v>
      </c>
      <c r="M36092" s="3" t="s">
        <v>14</v>
      </c>
      <c r="N36092" t="s">
        <v>18</v>
      </c>
      <c r="O36092" t="s">
        <v>19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3" t="s">
        <v>112</v>
      </c>
      <c r="E36093" s="3">
        <v>1</v>
      </c>
      <c r="F36093" s="3" t="str">
        <f t="shared" si="1126"/>
        <v>Wednesday</v>
      </c>
      <c r="G36093" s="1">
        <v>42270</v>
      </c>
      <c r="H36093" s="3">
        <f t="shared" si="1127"/>
        <v>21</v>
      </c>
      <c r="I36093" s="2">
        <v>45392.91265046296</v>
      </c>
      <c r="J36093" s="3">
        <v>20.5</v>
      </c>
      <c r="K36093" s="3">
        <v>20.5</v>
      </c>
      <c r="L36093" s="3" t="s">
        <v>21</v>
      </c>
      <c r="M36093" s="3" t="s">
        <v>14</v>
      </c>
      <c r="N36093" t="s">
        <v>94</v>
      </c>
      <c r="O36093" t="s">
        <v>95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3" t="s">
        <v>149</v>
      </c>
      <c r="E36094" s="3">
        <v>1</v>
      </c>
      <c r="F36094" s="3" t="str">
        <f t="shared" si="1126"/>
        <v>Wednesday</v>
      </c>
      <c r="G36094" s="1">
        <v>42270</v>
      </c>
      <c r="H36094" s="3">
        <f t="shared" si="1127"/>
        <v>21</v>
      </c>
      <c r="I36094" s="2">
        <v>45392.91265046296</v>
      </c>
      <c r="J36094" s="3">
        <v>12.25</v>
      </c>
      <c r="K36094" s="3">
        <v>12.25</v>
      </c>
      <c r="L36094" s="3" t="s">
        <v>41</v>
      </c>
      <c r="M36094" s="3" t="s">
        <v>26</v>
      </c>
      <c r="N36094" t="s">
        <v>114</v>
      </c>
      <c r="O36094" t="s">
        <v>115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3" t="s">
        <v>69</v>
      </c>
      <c r="E36095" s="3">
        <v>1</v>
      </c>
      <c r="F36095" s="3" t="str">
        <f t="shared" si="1126"/>
        <v>Wednesday</v>
      </c>
      <c r="G36095" s="1">
        <v>42270</v>
      </c>
      <c r="H36095" s="3">
        <f t="shared" si="1127"/>
        <v>21</v>
      </c>
      <c r="I36095" s="2">
        <v>45392.91265046296</v>
      </c>
      <c r="J36095" s="3">
        <v>20.75</v>
      </c>
      <c r="K36095" s="3">
        <v>20.75</v>
      </c>
      <c r="L36095" s="3" t="s">
        <v>21</v>
      </c>
      <c r="M36095" s="3" t="s">
        <v>33</v>
      </c>
      <c r="N36095" t="s">
        <v>70</v>
      </c>
      <c r="O36095" t="s">
        <v>71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3" t="s">
        <v>168</v>
      </c>
      <c r="E36096" s="3">
        <v>1</v>
      </c>
      <c r="F36096" s="3" t="str">
        <f t="shared" si="1126"/>
        <v>Wednesday</v>
      </c>
      <c r="G36096" s="1">
        <v>42270</v>
      </c>
      <c r="H36096" s="3">
        <f t="shared" si="1127"/>
        <v>22</v>
      </c>
      <c r="I36096" s="2">
        <v>45392.918958333335</v>
      </c>
      <c r="J36096" s="3">
        <v>20.75</v>
      </c>
      <c r="K36096" s="3">
        <v>20.75</v>
      </c>
      <c r="L36096" s="3" t="s">
        <v>21</v>
      </c>
      <c r="M36096" s="3" t="s">
        <v>33</v>
      </c>
      <c r="N36096" t="s">
        <v>124</v>
      </c>
      <c r="O36096" t="s">
        <v>125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3" t="s">
        <v>17</v>
      </c>
      <c r="E36097" s="3">
        <v>1</v>
      </c>
      <c r="F36097" s="3" t="str">
        <f t="shared" si="1126"/>
        <v>Wednesday</v>
      </c>
      <c r="G36097" s="1">
        <v>42270</v>
      </c>
      <c r="H36097" s="3">
        <f t="shared" si="1127"/>
        <v>22</v>
      </c>
      <c r="I36097" s="2">
        <v>45392.918958333335</v>
      </c>
      <c r="J36097" s="3">
        <v>16</v>
      </c>
      <c r="K36097" s="3">
        <v>16</v>
      </c>
      <c r="L36097" s="3" t="s">
        <v>13</v>
      </c>
      <c r="M36097" s="3" t="s">
        <v>14</v>
      </c>
      <c r="N36097" t="s">
        <v>18</v>
      </c>
      <c r="O36097" t="s">
        <v>19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3" t="s">
        <v>146</v>
      </c>
      <c r="E36098" s="3">
        <v>1</v>
      </c>
      <c r="F36098" s="3" t="str">
        <f t="shared" ref="F36098:F36161" si="1128">TEXT(G:G,"dddd")</f>
        <v>Saturday</v>
      </c>
      <c r="G36098" s="1">
        <v>42273</v>
      </c>
      <c r="H36098" s="3">
        <f t="shared" ref="H36098:H36161" si="1129">HOUR(I:I)</f>
        <v>11</v>
      </c>
      <c r="I36098" s="2">
        <v>45392.491840277777</v>
      </c>
      <c r="J36098" s="3">
        <v>20.25</v>
      </c>
      <c r="K36098" s="3">
        <v>20.25</v>
      </c>
      <c r="L36098" s="3" t="s">
        <v>21</v>
      </c>
      <c r="M36098" s="3" t="s">
        <v>22</v>
      </c>
      <c r="N36098" t="s">
        <v>104</v>
      </c>
      <c r="O36098" t="s">
        <v>105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3" t="s">
        <v>162</v>
      </c>
      <c r="E36099" s="3">
        <v>1</v>
      </c>
      <c r="F36099" s="3" t="str">
        <f t="shared" si="1128"/>
        <v>Saturday</v>
      </c>
      <c r="G36099" s="1">
        <v>42273</v>
      </c>
      <c r="H36099" s="3">
        <f t="shared" si="1129"/>
        <v>11</v>
      </c>
      <c r="I36099" s="2">
        <v>45392.49359953704</v>
      </c>
      <c r="J36099" s="3">
        <v>16</v>
      </c>
      <c r="K36099" s="3">
        <v>16</v>
      </c>
      <c r="L36099" s="3" t="s">
        <v>13</v>
      </c>
      <c r="M36099" s="3" t="s">
        <v>22</v>
      </c>
      <c r="N36099" t="s">
        <v>110</v>
      </c>
      <c r="O36099" t="s">
        <v>111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3" t="s">
        <v>90</v>
      </c>
      <c r="E36100" s="3">
        <v>1</v>
      </c>
      <c r="F36100" s="3" t="str">
        <f t="shared" si="1128"/>
        <v>Saturday</v>
      </c>
      <c r="G36100" s="1">
        <v>42273</v>
      </c>
      <c r="H36100" s="3">
        <f t="shared" si="1129"/>
        <v>12</v>
      </c>
      <c r="I36100" s="2">
        <v>45392.525648148148</v>
      </c>
      <c r="J36100" s="3">
        <v>17.950000762939453</v>
      </c>
      <c r="K36100" s="3">
        <v>17.950000762939453</v>
      </c>
      <c r="L36100" s="3" t="s">
        <v>21</v>
      </c>
      <c r="M36100" s="3" t="s">
        <v>22</v>
      </c>
      <c r="N36100" t="s">
        <v>91</v>
      </c>
      <c r="O36100" t="s">
        <v>92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3" t="s">
        <v>72</v>
      </c>
      <c r="E36101" s="3">
        <v>1</v>
      </c>
      <c r="F36101" s="3" t="str">
        <f t="shared" si="1128"/>
        <v>Saturday</v>
      </c>
      <c r="G36101" s="1">
        <v>42273</v>
      </c>
      <c r="H36101" s="3">
        <f t="shared" si="1129"/>
        <v>12</v>
      </c>
      <c r="I36101" s="2">
        <v>45392.528229166666</v>
      </c>
      <c r="J36101" s="3">
        <v>20.75</v>
      </c>
      <c r="K36101" s="3">
        <v>20.75</v>
      </c>
      <c r="L36101" s="3" t="s">
        <v>21</v>
      </c>
      <c r="M36101" s="3" t="s">
        <v>33</v>
      </c>
      <c r="N36101" t="s">
        <v>42</v>
      </c>
      <c r="O36101" t="s">
        <v>43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3" t="s">
        <v>173</v>
      </c>
      <c r="E36102" s="3">
        <v>1</v>
      </c>
      <c r="F36102" s="3" t="str">
        <f t="shared" si="1128"/>
        <v>Saturday</v>
      </c>
      <c r="G36102" s="1">
        <v>42273</v>
      </c>
      <c r="H36102" s="3">
        <f t="shared" si="1129"/>
        <v>12</v>
      </c>
      <c r="I36102" s="2">
        <v>45392.528229166666</v>
      </c>
      <c r="J36102" s="3">
        <v>20.25</v>
      </c>
      <c r="K36102" s="3">
        <v>20.25</v>
      </c>
      <c r="L36102" s="3" t="s">
        <v>21</v>
      </c>
      <c r="M36102" s="3" t="s">
        <v>26</v>
      </c>
      <c r="N36102" t="s">
        <v>97</v>
      </c>
      <c r="O36102" t="s">
        <v>98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3" t="s">
        <v>76</v>
      </c>
      <c r="E36103" s="3">
        <v>1</v>
      </c>
      <c r="F36103" s="3" t="str">
        <f t="shared" si="1128"/>
        <v>Saturday</v>
      </c>
      <c r="G36103" s="1">
        <v>42273</v>
      </c>
      <c r="H36103" s="3">
        <f t="shared" si="1129"/>
        <v>12</v>
      </c>
      <c r="I36103" s="2">
        <v>45392.528229166666</v>
      </c>
      <c r="J36103" s="3">
        <v>16.75</v>
      </c>
      <c r="K36103" s="3">
        <v>16.75</v>
      </c>
      <c r="L36103" s="3" t="s">
        <v>13</v>
      </c>
      <c r="M36103" s="3" t="s">
        <v>33</v>
      </c>
      <c r="N36103" t="s">
        <v>74</v>
      </c>
      <c r="O36103" t="s">
        <v>75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3" t="s">
        <v>20</v>
      </c>
      <c r="E36104" s="3">
        <v>1</v>
      </c>
      <c r="F36104" s="3" t="str">
        <f t="shared" si="1128"/>
        <v>Saturday</v>
      </c>
      <c r="G36104" s="1">
        <v>42273</v>
      </c>
      <c r="H36104" s="3">
        <f t="shared" si="1129"/>
        <v>12</v>
      </c>
      <c r="I36104" s="2">
        <v>45392.528229166666</v>
      </c>
      <c r="J36104" s="3">
        <v>18.5</v>
      </c>
      <c r="K36104" s="3">
        <v>18.5</v>
      </c>
      <c r="L36104" s="3" t="s">
        <v>21</v>
      </c>
      <c r="M36104" s="3" t="s">
        <v>22</v>
      </c>
      <c r="N36104" t="s">
        <v>23</v>
      </c>
      <c r="O36104" t="s">
        <v>24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3" t="s">
        <v>51</v>
      </c>
      <c r="E36105" s="3">
        <v>1</v>
      </c>
      <c r="F36105" s="3" t="str">
        <f t="shared" si="1128"/>
        <v>Saturday</v>
      </c>
      <c r="G36105" s="1">
        <v>42273</v>
      </c>
      <c r="H36105" s="3">
        <f t="shared" si="1129"/>
        <v>12</v>
      </c>
      <c r="I36105" s="2">
        <v>45392.528229166666</v>
      </c>
      <c r="J36105" s="3">
        <v>12</v>
      </c>
      <c r="K36105" s="3">
        <v>12</v>
      </c>
      <c r="L36105" s="3" t="s">
        <v>41</v>
      </c>
      <c r="M36105" s="3" t="s">
        <v>22</v>
      </c>
      <c r="N36105" t="s">
        <v>52</v>
      </c>
      <c r="O36105" t="s">
        <v>53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3" t="s">
        <v>12</v>
      </c>
      <c r="E36106" s="3">
        <v>1</v>
      </c>
      <c r="F36106" s="3" t="str">
        <f t="shared" si="1128"/>
        <v>Saturday</v>
      </c>
      <c r="G36106" s="1">
        <v>42273</v>
      </c>
      <c r="H36106" s="3">
        <f t="shared" si="1129"/>
        <v>12</v>
      </c>
      <c r="I36106" s="2">
        <v>45392.528229166666</v>
      </c>
      <c r="J36106" s="3">
        <v>13.25</v>
      </c>
      <c r="K36106" s="3">
        <v>13.25</v>
      </c>
      <c r="L36106" s="3" t="s">
        <v>13</v>
      </c>
      <c r="M36106" s="3" t="s">
        <v>14</v>
      </c>
      <c r="N36106" t="s">
        <v>15</v>
      </c>
      <c r="O36106" t="s">
        <v>16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3" t="s">
        <v>116</v>
      </c>
      <c r="E36107" s="3">
        <v>1</v>
      </c>
      <c r="F36107" s="3" t="str">
        <f t="shared" si="1128"/>
        <v>Saturday</v>
      </c>
      <c r="G36107" s="1">
        <v>42273</v>
      </c>
      <c r="H36107" s="3">
        <f t="shared" si="1129"/>
        <v>12</v>
      </c>
      <c r="I36107" s="2">
        <v>45392.528229166666</v>
      </c>
      <c r="J36107" s="3">
        <v>16</v>
      </c>
      <c r="K36107" s="3">
        <v>16</v>
      </c>
      <c r="L36107" s="3" t="s">
        <v>13</v>
      </c>
      <c r="M36107" s="3" t="s">
        <v>14</v>
      </c>
      <c r="N36107" t="s">
        <v>55</v>
      </c>
      <c r="O36107" t="s">
        <v>56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3" t="s">
        <v>159</v>
      </c>
      <c r="E36108" s="3">
        <v>1</v>
      </c>
      <c r="F36108" s="3" t="str">
        <f t="shared" si="1128"/>
        <v>Saturday</v>
      </c>
      <c r="G36108" s="1">
        <v>42273</v>
      </c>
      <c r="H36108" s="3">
        <f t="shared" si="1129"/>
        <v>12</v>
      </c>
      <c r="I36108" s="2">
        <v>45392.528229166666</v>
      </c>
      <c r="J36108" s="3">
        <v>16.75</v>
      </c>
      <c r="K36108" s="3">
        <v>16.75</v>
      </c>
      <c r="L36108" s="3" t="s">
        <v>13</v>
      </c>
      <c r="M36108" s="3" t="s">
        <v>22</v>
      </c>
      <c r="N36108" t="s">
        <v>101</v>
      </c>
      <c r="O36108" t="s">
        <v>102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3" t="s">
        <v>68</v>
      </c>
      <c r="E36109" s="3">
        <v>1</v>
      </c>
      <c r="F36109" s="3" t="str">
        <f t="shared" si="1128"/>
        <v>Saturday</v>
      </c>
      <c r="G36109" s="1">
        <v>42273</v>
      </c>
      <c r="H36109" s="3">
        <f t="shared" si="1129"/>
        <v>12</v>
      </c>
      <c r="I36109" s="2">
        <v>45392.528229166666</v>
      </c>
      <c r="J36109" s="3">
        <v>20.25</v>
      </c>
      <c r="K36109" s="3">
        <v>20.25</v>
      </c>
      <c r="L36109" s="3" t="s">
        <v>21</v>
      </c>
      <c r="M36109" s="3" t="s">
        <v>22</v>
      </c>
      <c r="N36109" t="s">
        <v>30</v>
      </c>
      <c r="O36109" t="s">
        <v>31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3" t="s">
        <v>148</v>
      </c>
      <c r="E36110" s="3">
        <v>1</v>
      </c>
      <c r="F36110" s="3" t="str">
        <f t="shared" si="1128"/>
        <v>Saturday</v>
      </c>
      <c r="G36110" s="1">
        <v>42273</v>
      </c>
      <c r="H36110" s="3">
        <f t="shared" si="1129"/>
        <v>12</v>
      </c>
      <c r="I36110" s="2">
        <v>45392.528229166666</v>
      </c>
      <c r="J36110" s="3">
        <v>14.5</v>
      </c>
      <c r="K36110" s="3">
        <v>14.5</v>
      </c>
      <c r="L36110" s="3" t="s">
        <v>13</v>
      </c>
      <c r="M36110" s="3" t="s">
        <v>14</v>
      </c>
      <c r="N36110" t="s">
        <v>130</v>
      </c>
      <c r="O36110" t="s">
        <v>131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3" t="s">
        <v>143</v>
      </c>
      <c r="E36111" s="3">
        <v>1</v>
      </c>
      <c r="F36111" s="3" t="str">
        <f t="shared" si="1128"/>
        <v>Saturday</v>
      </c>
      <c r="G36111" s="1">
        <v>42273</v>
      </c>
      <c r="H36111" s="3">
        <f t="shared" si="1129"/>
        <v>12</v>
      </c>
      <c r="I36111" s="2">
        <v>45392.528229166666</v>
      </c>
      <c r="J36111" s="3">
        <v>11</v>
      </c>
      <c r="K36111" s="3">
        <v>11</v>
      </c>
      <c r="L36111" s="3" t="s">
        <v>41</v>
      </c>
      <c r="M36111" s="3" t="s">
        <v>14</v>
      </c>
      <c r="N36111" t="s">
        <v>130</v>
      </c>
      <c r="O36111" t="s">
        <v>131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3" t="s">
        <v>126</v>
      </c>
      <c r="E36112" s="3">
        <v>1</v>
      </c>
      <c r="F36112" s="3" t="str">
        <f t="shared" si="1128"/>
        <v>Saturday</v>
      </c>
      <c r="G36112" s="1">
        <v>42273</v>
      </c>
      <c r="H36112" s="3">
        <f t="shared" si="1129"/>
        <v>12</v>
      </c>
      <c r="I36112" s="2">
        <v>45392.528229166666</v>
      </c>
      <c r="J36112" s="3">
        <v>9.75</v>
      </c>
      <c r="K36112" s="3">
        <v>9.75</v>
      </c>
      <c r="L36112" s="3" t="s">
        <v>41</v>
      </c>
      <c r="M36112" s="3" t="s">
        <v>14</v>
      </c>
      <c r="N36112" t="s">
        <v>78</v>
      </c>
      <c r="O36112" t="s">
        <v>79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3" t="s">
        <v>147</v>
      </c>
      <c r="E36113" s="3">
        <v>2</v>
      </c>
      <c r="F36113" s="3" t="str">
        <f t="shared" si="1128"/>
        <v>Saturday</v>
      </c>
      <c r="G36113" s="1">
        <v>42273</v>
      </c>
      <c r="H36113" s="3">
        <f t="shared" si="1129"/>
        <v>12</v>
      </c>
      <c r="I36113" s="2">
        <v>45392.528229166666</v>
      </c>
      <c r="J36113" s="3">
        <v>16.75</v>
      </c>
      <c r="K36113" s="3">
        <v>33.5</v>
      </c>
      <c r="L36113" s="3" t="s">
        <v>13</v>
      </c>
      <c r="M36113" s="3" t="s">
        <v>33</v>
      </c>
      <c r="N36113" t="s">
        <v>70</v>
      </c>
      <c r="O36113" t="s">
        <v>71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3" t="s">
        <v>122</v>
      </c>
      <c r="E36114" s="3">
        <v>1</v>
      </c>
      <c r="F36114" s="3" t="str">
        <f t="shared" si="1128"/>
        <v>Saturday</v>
      </c>
      <c r="G36114" s="1">
        <v>42273</v>
      </c>
      <c r="H36114" s="3">
        <f t="shared" si="1129"/>
        <v>12</v>
      </c>
      <c r="I36114" s="2">
        <v>45392.528229166666</v>
      </c>
      <c r="J36114" s="3">
        <v>20.25</v>
      </c>
      <c r="K36114" s="3">
        <v>20.25</v>
      </c>
      <c r="L36114" s="3" t="s">
        <v>21</v>
      </c>
      <c r="M36114" s="3" t="s">
        <v>22</v>
      </c>
      <c r="N36114" t="s">
        <v>66</v>
      </c>
      <c r="O36114" t="s">
        <v>67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3" t="s">
        <v>84</v>
      </c>
      <c r="E36115" s="3">
        <v>1</v>
      </c>
      <c r="F36115" s="3" t="str">
        <f t="shared" si="1128"/>
        <v>Saturday</v>
      </c>
      <c r="G36115" s="1">
        <v>42273</v>
      </c>
      <c r="H36115" s="3">
        <f t="shared" si="1129"/>
        <v>12</v>
      </c>
      <c r="I36115" s="2">
        <v>45392.532060185185</v>
      </c>
      <c r="J36115" s="3">
        <v>12</v>
      </c>
      <c r="K36115" s="3">
        <v>12</v>
      </c>
      <c r="L36115" s="3" t="s">
        <v>41</v>
      </c>
      <c r="M36115" s="3" t="s">
        <v>14</v>
      </c>
      <c r="N36115" t="s">
        <v>85</v>
      </c>
      <c r="O36115" t="s">
        <v>86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3" t="s">
        <v>134</v>
      </c>
      <c r="E36116" s="3">
        <v>1</v>
      </c>
      <c r="F36116" s="3" t="str">
        <f t="shared" si="1128"/>
        <v>Saturday</v>
      </c>
      <c r="G36116" s="1">
        <v>42273</v>
      </c>
      <c r="H36116" s="3">
        <f t="shared" si="1129"/>
        <v>12</v>
      </c>
      <c r="I36116" s="2">
        <v>45392.532060185185</v>
      </c>
      <c r="J36116" s="3">
        <v>16.75</v>
      </c>
      <c r="K36116" s="3">
        <v>16.75</v>
      </c>
      <c r="L36116" s="3" t="s">
        <v>13</v>
      </c>
      <c r="M36116" s="3" t="s">
        <v>33</v>
      </c>
      <c r="N36116" t="s">
        <v>124</v>
      </c>
      <c r="O36116" t="s">
        <v>125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3" t="s">
        <v>139</v>
      </c>
      <c r="E36117" s="3">
        <v>1</v>
      </c>
      <c r="F36117" s="3" t="str">
        <f t="shared" si="1128"/>
        <v>Saturday</v>
      </c>
      <c r="G36117" s="1">
        <v>42273</v>
      </c>
      <c r="H36117" s="3">
        <f t="shared" si="1129"/>
        <v>12</v>
      </c>
      <c r="I36117" s="2">
        <v>45392.532060185185</v>
      </c>
      <c r="J36117" s="3">
        <v>16.75</v>
      </c>
      <c r="K36117" s="3">
        <v>16.75</v>
      </c>
      <c r="L36117" s="3" t="s">
        <v>13</v>
      </c>
      <c r="M36117" s="3" t="s">
        <v>33</v>
      </c>
      <c r="N36117" t="s">
        <v>82</v>
      </c>
      <c r="O36117" t="s">
        <v>83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3" t="s">
        <v>84</v>
      </c>
      <c r="E36118" s="3">
        <v>1</v>
      </c>
      <c r="F36118" s="3" t="str">
        <f t="shared" si="1128"/>
        <v>Saturday</v>
      </c>
      <c r="G36118" s="1">
        <v>42273</v>
      </c>
      <c r="H36118" s="3">
        <f t="shared" si="1129"/>
        <v>12</v>
      </c>
      <c r="I36118" s="2">
        <v>45392.53292824074</v>
      </c>
      <c r="J36118" s="3">
        <v>12</v>
      </c>
      <c r="K36118" s="3">
        <v>12</v>
      </c>
      <c r="L36118" s="3" t="s">
        <v>41</v>
      </c>
      <c r="M36118" s="3" t="s">
        <v>14</v>
      </c>
      <c r="N36118" t="s">
        <v>85</v>
      </c>
      <c r="O36118" t="s">
        <v>86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3" t="s">
        <v>72</v>
      </c>
      <c r="E36119" s="3">
        <v>1</v>
      </c>
      <c r="F36119" s="3" t="str">
        <f t="shared" si="1128"/>
        <v>Saturday</v>
      </c>
      <c r="G36119" s="1">
        <v>42273</v>
      </c>
      <c r="H36119" s="3">
        <f t="shared" si="1129"/>
        <v>12</v>
      </c>
      <c r="I36119" s="2">
        <v>45392.539733796293</v>
      </c>
      <c r="J36119" s="3">
        <v>20.75</v>
      </c>
      <c r="K36119" s="3">
        <v>20.75</v>
      </c>
      <c r="L36119" s="3" t="s">
        <v>21</v>
      </c>
      <c r="M36119" s="3" t="s">
        <v>33</v>
      </c>
      <c r="N36119" t="s">
        <v>42</v>
      </c>
      <c r="O36119" t="s">
        <v>43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3" t="s">
        <v>17</v>
      </c>
      <c r="E36120" s="3">
        <v>1</v>
      </c>
      <c r="F36120" s="3" t="str">
        <f t="shared" si="1128"/>
        <v>Saturday</v>
      </c>
      <c r="G36120" s="1">
        <v>42273</v>
      </c>
      <c r="H36120" s="3">
        <f t="shared" si="1129"/>
        <v>13</v>
      </c>
      <c r="I36120" s="2">
        <v>45392.565266203703</v>
      </c>
      <c r="J36120" s="3">
        <v>16</v>
      </c>
      <c r="K36120" s="3">
        <v>16</v>
      </c>
      <c r="L36120" s="3" t="s">
        <v>13</v>
      </c>
      <c r="M36120" s="3" t="s">
        <v>14</v>
      </c>
      <c r="N36120" t="s">
        <v>18</v>
      </c>
      <c r="O36120" t="s">
        <v>19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3" t="s">
        <v>36</v>
      </c>
      <c r="E36121" s="3">
        <v>1</v>
      </c>
      <c r="F36121" s="3" t="str">
        <f t="shared" si="1128"/>
        <v>Saturday</v>
      </c>
      <c r="G36121" s="1">
        <v>42273</v>
      </c>
      <c r="H36121" s="3">
        <f t="shared" si="1129"/>
        <v>13</v>
      </c>
      <c r="I36121" s="2">
        <v>45392.565266203703</v>
      </c>
      <c r="J36121" s="3">
        <v>16.5</v>
      </c>
      <c r="K36121" s="3">
        <v>16.5</v>
      </c>
      <c r="L36121" s="3" t="s">
        <v>13</v>
      </c>
      <c r="M36121" s="3" t="s">
        <v>26</v>
      </c>
      <c r="N36121" t="s">
        <v>27</v>
      </c>
      <c r="O36121" t="s">
        <v>28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3" t="s">
        <v>73</v>
      </c>
      <c r="E36122" s="3">
        <v>1</v>
      </c>
      <c r="F36122" s="3" t="str">
        <f t="shared" si="1128"/>
        <v>Saturday</v>
      </c>
      <c r="G36122" s="1">
        <v>42273</v>
      </c>
      <c r="H36122" s="3">
        <f t="shared" si="1129"/>
        <v>13</v>
      </c>
      <c r="I36122" s="2">
        <v>45392.566030092596</v>
      </c>
      <c r="J36122" s="3">
        <v>20.75</v>
      </c>
      <c r="K36122" s="3">
        <v>20.75</v>
      </c>
      <c r="L36122" s="3" t="s">
        <v>21</v>
      </c>
      <c r="M36122" s="3" t="s">
        <v>33</v>
      </c>
      <c r="N36122" t="s">
        <v>74</v>
      </c>
      <c r="O36122" t="s">
        <v>75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3" t="s">
        <v>132</v>
      </c>
      <c r="E36123" s="3">
        <v>1</v>
      </c>
      <c r="F36123" s="3" t="str">
        <f t="shared" si="1128"/>
        <v>Saturday</v>
      </c>
      <c r="G36123" s="1">
        <v>42273</v>
      </c>
      <c r="H36123" s="3">
        <f t="shared" si="1129"/>
        <v>14</v>
      </c>
      <c r="I36123" s="2">
        <v>45392.585347222222</v>
      </c>
      <c r="J36123" s="3">
        <v>10.5</v>
      </c>
      <c r="K36123" s="3">
        <v>10.5</v>
      </c>
      <c r="L36123" s="3" t="s">
        <v>41</v>
      </c>
      <c r="M36123" s="3" t="s">
        <v>14</v>
      </c>
      <c r="N36123" t="s">
        <v>15</v>
      </c>
      <c r="O36123" t="s">
        <v>16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3" t="s">
        <v>132</v>
      </c>
      <c r="E36124" s="3">
        <v>1</v>
      </c>
      <c r="F36124" s="3" t="str">
        <f t="shared" si="1128"/>
        <v>Saturday</v>
      </c>
      <c r="G36124" s="1">
        <v>42273</v>
      </c>
      <c r="H36124" s="3">
        <f t="shared" si="1129"/>
        <v>14</v>
      </c>
      <c r="I36124" s="2">
        <v>45392.585995370369</v>
      </c>
      <c r="J36124" s="3">
        <v>10.5</v>
      </c>
      <c r="K36124" s="3">
        <v>10.5</v>
      </c>
      <c r="L36124" s="3" t="s">
        <v>41</v>
      </c>
      <c r="M36124" s="3" t="s">
        <v>14</v>
      </c>
      <c r="N36124" t="s">
        <v>15</v>
      </c>
      <c r="O36124" t="s">
        <v>16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3" t="s">
        <v>68</v>
      </c>
      <c r="E36125" s="3">
        <v>1</v>
      </c>
      <c r="F36125" s="3" t="str">
        <f t="shared" si="1128"/>
        <v>Saturday</v>
      </c>
      <c r="G36125" s="1">
        <v>42273</v>
      </c>
      <c r="H36125" s="3">
        <f t="shared" si="1129"/>
        <v>14</v>
      </c>
      <c r="I36125" s="2">
        <v>45392.585995370369</v>
      </c>
      <c r="J36125" s="3">
        <v>20.25</v>
      </c>
      <c r="K36125" s="3">
        <v>20.25</v>
      </c>
      <c r="L36125" s="3" t="s">
        <v>21</v>
      </c>
      <c r="M36125" s="3" t="s">
        <v>22</v>
      </c>
      <c r="N36125" t="s">
        <v>30</v>
      </c>
      <c r="O36125" t="s">
        <v>31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3" t="s">
        <v>163</v>
      </c>
      <c r="E36126" s="3">
        <v>1</v>
      </c>
      <c r="F36126" s="3" t="str">
        <f t="shared" si="1128"/>
        <v>Saturday</v>
      </c>
      <c r="G36126" s="1">
        <v>42273</v>
      </c>
      <c r="H36126" s="3">
        <f t="shared" si="1129"/>
        <v>14</v>
      </c>
      <c r="I36126" s="2">
        <v>45392.585995370369</v>
      </c>
      <c r="J36126" s="3">
        <v>16</v>
      </c>
      <c r="K36126" s="3">
        <v>16</v>
      </c>
      <c r="L36126" s="3" t="s">
        <v>13</v>
      </c>
      <c r="M36126" s="3" t="s">
        <v>14</v>
      </c>
      <c r="N36126" t="s">
        <v>94</v>
      </c>
      <c r="O36126" t="s">
        <v>95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3" t="s">
        <v>106</v>
      </c>
      <c r="E36127" s="3">
        <v>1</v>
      </c>
      <c r="F36127" s="3" t="str">
        <f t="shared" si="1128"/>
        <v>Saturday</v>
      </c>
      <c r="G36127" s="1">
        <v>42273</v>
      </c>
      <c r="H36127" s="3">
        <f t="shared" si="1129"/>
        <v>14</v>
      </c>
      <c r="I36127" s="2">
        <v>45392.585995370369</v>
      </c>
      <c r="J36127" s="3">
        <v>12.5</v>
      </c>
      <c r="K36127" s="3">
        <v>12.5</v>
      </c>
      <c r="L36127" s="3" t="s">
        <v>41</v>
      </c>
      <c r="M36127" s="3" t="s">
        <v>26</v>
      </c>
      <c r="N36127" t="s">
        <v>107</v>
      </c>
      <c r="O36127" t="s">
        <v>108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3" t="s">
        <v>121</v>
      </c>
      <c r="E36128" s="3">
        <v>1</v>
      </c>
      <c r="F36128" s="3" t="str">
        <f t="shared" si="1128"/>
        <v>Saturday</v>
      </c>
      <c r="G36128" s="1">
        <v>42273</v>
      </c>
      <c r="H36128" s="3">
        <f t="shared" si="1129"/>
        <v>14</v>
      </c>
      <c r="I36128" s="2">
        <v>45392.585995370369</v>
      </c>
      <c r="J36128" s="3">
        <v>16.25</v>
      </c>
      <c r="K36128" s="3">
        <v>16.25</v>
      </c>
      <c r="L36128" s="3" t="s">
        <v>13</v>
      </c>
      <c r="M36128" s="3" t="s">
        <v>26</v>
      </c>
      <c r="N36128" t="s">
        <v>114</v>
      </c>
      <c r="O36128" t="s">
        <v>115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3" t="s">
        <v>149</v>
      </c>
      <c r="E36129" s="3">
        <v>1</v>
      </c>
      <c r="F36129" s="3" t="str">
        <f t="shared" si="1128"/>
        <v>Saturday</v>
      </c>
      <c r="G36129" s="1">
        <v>42273</v>
      </c>
      <c r="H36129" s="3">
        <f t="shared" si="1129"/>
        <v>14</v>
      </c>
      <c r="I36129" s="2">
        <v>45392.585995370369</v>
      </c>
      <c r="J36129" s="3">
        <v>12.25</v>
      </c>
      <c r="K36129" s="3">
        <v>12.25</v>
      </c>
      <c r="L36129" s="3" t="s">
        <v>41</v>
      </c>
      <c r="M36129" s="3" t="s">
        <v>26</v>
      </c>
      <c r="N36129" t="s">
        <v>114</v>
      </c>
      <c r="O36129" t="s">
        <v>115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3" t="s">
        <v>32</v>
      </c>
      <c r="E36130" s="3">
        <v>1</v>
      </c>
      <c r="F36130" s="3" t="str">
        <f t="shared" si="1128"/>
        <v>Saturday</v>
      </c>
      <c r="G36130" s="1">
        <v>42273</v>
      </c>
      <c r="H36130" s="3">
        <f t="shared" si="1129"/>
        <v>14</v>
      </c>
      <c r="I36130" s="2">
        <v>45392.585995370369</v>
      </c>
      <c r="J36130" s="3">
        <v>20.75</v>
      </c>
      <c r="K36130" s="3">
        <v>20.75</v>
      </c>
      <c r="L36130" s="3" t="s">
        <v>21</v>
      </c>
      <c r="M36130" s="3" t="s">
        <v>33</v>
      </c>
      <c r="N36130" t="s">
        <v>34</v>
      </c>
      <c r="O36130" t="s">
        <v>35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3" t="s">
        <v>170</v>
      </c>
      <c r="E36131" s="3">
        <v>1</v>
      </c>
      <c r="F36131" s="3" t="str">
        <f t="shared" si="1128"/>
        <v>Saturday</v>
      </c>
      <c r="G36131" s="1">
        <v>42273</v>
      </c>
      <c r="H36131" s="3">
        <f t="shared" si="1129"/>
        <v>14</v>
      </c>
      <c r="I36131" s="2">
        <v>45392.585995370369</v>
      </c>
      <c r="J36131" s="3">
        <v>20.5</v>
      </c>
      <c r="K36131" s="3">
        <v>20.5</v>
      </c>
      <c r="L36131" s="3" t="s">
        <v>21</v>
      </c>
      <c r="M36131" s="3" t="s">
        <v>14</v>
      </c>
      <c r="N36131" t="s">
        <v>45</v>
      </c>
      <c r="O36131" t="s">
        <v>46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3" t="s">
        <v>140</v>
      </c>
      <c r="E36132" s="3">
        <v>1</v>
      </c>
      <c r="F36132" s="3" t="str">
        <f t="shared" si="1128"/>
        <v>Saturday</v>
      </c>
      <c r="G36132" s="1">
        <v>42273</v>
      </c>
      <c r="H36132" s="3">
        <f t="shared" si="1129"/>
        <v>14</v>
      </c>
      <c r="I36132" s="2">
        <v>45392.585995370369</v>
      </c>
      <c r="J36132" s="3">
        <v>25.5</v>
      </c>
      <c r="K36132" s="3">
        <v>25.5</v>
      </c>
      <c r="L36132" s="3" t="s">
        <v>141</v>
      </c>
      <c r="M36132" s="3" t="s">
        <v>14</v>
      </c>
      <c r="N36132" t="s">
        <v>45</v>
      </c>
      <c r="O36132" t="s">
        <v>46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3" t="s">
        <v>36</v>
      </c>
      <c r="E36133" s="3">
        <v>1</v>
      </c>
      <c r="F36133" s="3" t="str">
        <f t="shared" si="1128"/>
        <v>Saturday</v>
      </c>
      <c r="G36133" s="1">
        <v>42273</v>
      </c>
      <c r="H36133" s="3">
        <f t="shared" si="1129"/>
        <v>14</v>
      </c>
      <c r="I36133" s="2">
        <v>45392.587141203701</v>
      </c>
      <c r="J36133" s="3">
        <v>16.5</v>
      </c>
      <c r="K36133" s="3">
        <v>16.5</v>
      </c>
      <c r="L36133" s="3" t="s">
        <v>13</v>
      </c>
      <c r="M36133" s="3" t="s">
        <v>26</v>
      </c>
      <c r="N36133" t="s">
        <v>27</v>
      </c>
      <c r="O36133" t="s">
        <v>28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3" t="s">
        <v>87</v>
      </c>
      <c r="E36134" s="3">
        <v>1</v>
      </c>
      <c r="F36134" s="3" t="str">
        <f t="shared" si="1128"/>
        <v>Saturday</v>
      </c>
      <c r="G36134" s="1">
        <v>42273</v>
      </c>
      <c r="H36134" s="3">
        <f t="shared" si="1129"/>
        <v>14</v>
      </c>
      <c r="I36134" s="2">
        <v>45392.587141203701</v>
      </c>
      <c r="J36134" s="3">
        <v>20.75</v>
      </c>
      <c r="K36134" s="3">
        <v>20.75</v>
      </c>
      <c r="L36134" s="3" t="s">
        <v>21</v>
      </c>
      <c r="M36134" s="3" t="s">
        <v>26</v>
      </c>
      <c r="N36134" t="s">
        <v>88</v>
      </c>
      <c r="O36134" t="s">
        <v>89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3" t="s">
        <v>73</v>
      </c>
      <c r="E36135" s="3">
        <v>1</v>
      </c>
      <c r="F36135" s="3" t="str">
        <f t="shared" si="1128"/>
        <v>Saturday</v>
      </c>
      <c r="G36135" s="1">
        <v>42273</v>
      </c>
      <c r="H36135" s="3">
        <f t="shared" si="1129"/>
        <v>14</v>
      </c>
      <c r="I36135" s="2">
        <v>45392.602511574078</v>
      </c>
      <c r="J36135" s="3">
        <v>20.75</v>
      </c>
      <c r="K36135" s="3">
        <v>20.75</v>
      </c>
      <c r="L36135" s="3" t="s">
        <v>21</v>
      </c>
      <c r="M36135" s="3" t="s">
        <v>33</v>
      </c>
      <c r="N36135" t="s">
        <v>74</v>
      </c>
      <c r="O36135" t="s">
        <v>75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3" t="s">
        <v>72</v>
      </c>
      <c r="E36136" s="3">
        <v>1</v>
      </c>
      <c r="F36136" s="3" t="str">
        <f t="shared" si="1128"/>
        <v>Saturday</v>
      </c>
      <c r="G36136" s="1">
        <v>42273</v>
      </c>
      <c r="H36136" s="3">
        <f t="shared" si="1129"/>
        <v>14</v>
      </c>
      <c r="I36136" s="2">
        <v>45392.622071759259</v>
      </c>
      <c r="J36136" s="3">
        <v>20.75</v>
      </c>
      <c r="K36136" s="3">
        <v>20.75</v>
      </c>
      <c r="L36136" s="3" t="s">
        <v>21</v>
      </c>
      <c r="M36136" s="3" t="s">
        <v>33</v>
      </c>
      <c r="N36136" t="s">
        <v>42</v>
      </c>
      <c r="O36136" t="s">
        <v>43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3" t="s">
        <v>32</v>
      </c>
      <c r="E36137" s="3">
        <v>1</v>
      </c>
      <c r="F36137" s="3" t="str">
        <f t="shared" si="1128"/>
        <v>Saturday</v>
      </c>
      <c r="G36137" s="1">
        <v>42273</v>
      </c>
      <c r="H36137" s="3">
        <f t="shared" si="1129"/>
        <v>14</v>
      </c>
      <c r="I36137" s="2">
        <v>45392.622071759259</v>
      </c>
      <c r="J36137" s="3">
        <v>20.75</v>
      </c>
      <c r="K36137" s="3">
        <v>20.75</v>
      </c>
      <c r="L36137" s="3" t="s">
        <v>21</v>
      </c>
      <c r="M36137" s="3" t="s">
        <v>33</v>
      </c>
      <c r="N36137" t="s">
        <v>34</v>
      </c>
      <c r="O36137" t="s">
        <v>35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3" t="s">
        <v>116</v>
      </c>
      <c r="E36138" s="3">
        <v>1</v>
      </c>
      <c r="F36138" s="3" t="str">
        <f t="shared" si="1128"/>
        <v>Saturday</v>
      </c>
      <c r="G36138" s="1">
        <v>42273</v>
      </c>
      <c r="H36138" s="3">
        <f t="shared" si="1129"/>
        <v>14</v>
      </c>
      <c r="I36138" s="2">
        <v>45392.624780092592</v>
      </c>
      <c r="J36138" s="3">
        <v>16</v>
      </c>
      <c r="K36138" s="3">
        <v>16</v>
      </c>
      <c r="L36138" s="3" t="s">
        <v>13</v>
      </c>
      <c r="M36138" s="3" t="s">
        <v>14</v>
      </c>
      <c r="N36138" t="s">
        <v>55</v>
      </c>
      <c r="O36138" t="s">
        <v>56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3" t="s">
        <v>77</v>
      </c>
      <c r="E36139" s="3">
        <v>1</v>
      </c>
      <c r="F36139" s="3" t="str">
        <f t="shared" si="1128"/>
        <v>Saturday</v>
      </c>
      <c r="G36139" s="1">
        <v>42273</v>
      </c>
      <c r="H36139" s="3">
        <f t="shared" si="1129"/>
        <v>14</v>
      </c>
      <c r="I36139" s="2">
        <v>45392.624780092592</v>
      </c>
      <c r="J36139" s="3">
        <v>15.25</v>
      </c>
      <c r="K36139" s="3">
        <v>15.25</v>
      </c>
      <c r="L36139" s="3" t="s">
        <v>21</v>
      </c>
      <c r="M36139" s="3" t="s">
        <v>14</v>
      </c>
      <c r="N36139" t="s">
        <v>78</v>
      </c>
      <c r="O36139" t="s">
        <v>79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3" t="s">
        <v>17</v>
      </c>
      <c r="E36140" s="3">
        <v>1</v>
      </c>
      <c r="F36140" s="3" t="str">
        <f t="shared" si="1128"/>
        <v>Saturday</v>
      </c>
      <c r="G36140" s="1">
        <v>42273</v>
      </c>
      <c r="H36140" s="3">
        <f t="shared" si="1129"/>
        <v>15</v>
      </c>
      <c r="I36140" s="2">
        <v>45392.640185185184</v>
      </c>
      <c r="J36140" s="3">
        <v>16</v>
      </c>
      <c r="K36140" s="3">
        <v>16</v>
      </c>
      <c r="L36140" s="3" t="s">
        <v>13</v>
      </c>
      <c r="M36140" s="3" t="s">
        <v>14</v>
      </c>
      <c r="N36140" t="s">
        <v>18</v>
      </c>
      <c r="O36140" t="s">
        <v>19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3" t="s">
        <v>47</v>
      </c>
      <c r="E36141" s="3">
        <v>1</v>
      </c>
      <c r="F36141" s="3" t="str">
        <f t="shared" si="1128"/>
        <v>Saturday</v>
      </c>
      <c r="G36141" s="1">
        <v>42273</v>
      </c>
      <c r="H36141" s="3">
        <f t="shared" si="1129"/>
        <v>15</v>
      </c>
      <c r="I36141" s="2">
        <v>45392.640185185184</v>
      </c>
      <c r="J36141" s="3">
        <v>12.5</v>
      </c>
      <c r="K36141" s="3">
        <v>12.5</v>
      </c>
      <c r="L36141" s="3" t="s">
        <v>41</v>
      </c>
      <c r="M36141" s="3" t="s">
        <v>26</v>
      </c>
      <c r="N36141" t="s">
        <v>48</v>
      </c>
      <c r="O36141" t="s">
        <v>49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3" t="s">
        <v>50</v>
      </c>
      <c r="E36142" s="3">
        <v>1</v>
      </c>
      <c r="F36142" s="3" t="str">
        <f t="shared" si="1128"/>
        <v>Saturday</v>
      </c>
      <c r="G36142" s="1">
        <v>42273</v>
      </c>
      <c r="H36142" s="3">
        <f t="shared" si="1129"/>
        <v>15</v>
      </c>
      <c r="I36142" s="2">
        <v>45392.643726851849</v>
      </c>
      <c r="J36142" s="3">
        <v>12</v>
      </c>
      <c r="K36142" s="3">
        <v>12</v>
      </c>
      <c r="L36142" s="3" t="s">
        <v>41</v>
      </c>
      <c r="M36142" s="3" t="s">
        <v>14</v>
      </c>
      <c r="N36142" t="s">
        <v>18</v>
      </c>
      <c r="O36142" t="s">
        <v>19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3" t="s">
        <v>90</v>
      </c>
      <c r="E36143" s="3">
        <v>1</v>
      </c>
      <c r="F36143" s="3" t="str">
        <f t="shared" si="1128"/>
        <v>Saturday</v>
      </c>
      <c r="G36143" s="1">
        <v>42273</v>
      </c>
      <c r="H36143" s="3">
        <f t="shared" si="1129"/>
        <v>15</v>
      </c>
      <c r="I36143" s="2">
        <v>45392.643726851849</v>
      </c>
      <c r="J36143" s="3">
        <v>17.950000762939453</v>
      </c>
      <c r="K36143" s="3">
        <v>17.950000762939453</v>
      </c>
      <c r="L36143" s="3" t="s">
        <v>21</v>
      </c>
      <c r="M36143" s="3" t="s">
        <v>22</v>
      </c>
      <c r="N36143" t="s">
        <v>91</v>
      </c>
      <c r="O36143" t="s">
        <v>92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3" t="s">
        <v>123</v>
      </c>
      <c r="E36144" s="3">
        <v>1</v>
      </c>
      <c r="F36144" s="3" t="str">
        <f t="shared" si="1128"/>
        <v>Saturday</v>
      </c>
      <c r="G36144" s="1">
        <v>42273</v>
      </c>
      <c r="H36144" s="3">
        <f t="shared" si="1129"/>
        <v>15</v>
      </c>
      <c r="I36144" s="2">
        <v>45392.646307870367</v>
      </c>
      <c r="J36144" s="3">
        <v>12.75</v>
      </c>
      <c r="K36144" s="3">
        <v>12.75</v>
      </c>
      <c r="L36144" s="3" t="s">
        <v>41</v>
      </c>
      <c r="M36144" s="3" t="s">
        <v>33</v>
      </c>
      <c r="N36144" t="s">
        <v>124</v>
      </c>
      <c r="O36144" t="s">
        <v>125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3" t="s">
        <v>148</v>
      </c>
      <c r="E36145" s="3">
        <v>1</v>
      </c>
      <c r="F36145" s="3" t="str">
        <f t="shared" si="1128"/>
        <v>Saturday</v>
      </c>
      <c r="G36145" s="1">
        <v>42273</v>
      </c>
      <c r="H36145" s="3">
        <f t="shared" si="1129"/>
        <v>15</v>
      </c>
      <c r="I36145" s="2">
        <v>45392.646307870367</v>
      </c>
      <c r="J36145" s="3">
        <v>14.5</v>
      </c>
      <c r="K36145" s="3">
        <v>14.5</v>
      </c>
      <c r="L36145" s="3" t="s">
        <v>13</v>
      </c>
      <c r="M36145" s="3" t="s">
        <v>14</v>
      </c>
      <c r="N36145" t="s">
        <v>130</v>
      </c>
      <c r="O36145" t="s">
        <v>131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3" t="s">
        <v>40</v>
      </c>
      <c r="E36146" s="3">
        <v>1</v>
      </c>
      <c r="F36146" s="3" t="str">
        <f t="shared" si="1128"/>
        <v>Saturday</v>
      </c>
      <c r="G36146" s="1">
        <v>42273</v>
      </c>
      <c r="H36146" s="3">
        <f t="shared" si="1129"/>
        <v>15</v>
      </c>
      <c r="I36146" s="2">
        <v>45392.657847222225</v>
      </c>
      <c r="J36146" s="3">
        <v>12.75</v>
      </c>
      <c r="K36146" s="3">
        <v>12.75</v>
      </c>
      <c r="L36146" s="3" t="s">
        <v>41</v>
      </c>
      <c r="M36146" s="3" t="s">
        <v>33</v>
      </c>
      <c r="N36146" t="s">
        <v>42</v>
      </c>
      <c r="O36146" t="s">
        <v>43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3" t="s">
        <v>68</v>
      </c>
      <c r="E36147" s="3">
        <v>1</v>
      </c>
      <c r="F36147" s="3" t="str">
        <f t="shared" si="1128"/>
        <v>Saturday</v>
      </c>
      <c r="G36147" s="1">
        <v>42273</v>
      </c>
      <c r="H36147" s="3">
        <f t="shared" si="1129"/>
        <v>15</v>
      </c>
      <c r="I36147" s="2">
        <v>45392.657847222225</v>
      </c>
      <c r="J36147" s="3">
        <v>20.25</v>
      </c>
      <c r="K36147" s="3">
        <v>20.25</v>
      </c>
      <c r="L36147" s="3" t="s">
        <v>21</v>
      </c>
      <c r="M36147" s="3" t="s">
        <v>22</v>
      </c>
      <c r="N36147" t="s">
        <v>30</v>
      </c>
      <c r="O36147" t="s">
        <v>31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3" t="s">
        <v>37</v>
      </c>
      <c r="E36148" s="3">
        <v>1</v>
      </c>
      <c r="F36148" s="3" t="str">
        <f t="shared" si="1128"/>
        <v>Saturday</v>
      </c>
      <c r="G36148" s="1">
        <v>42273</v>
      </c>
      <c r="H36148" s="3">
        <f t="shared" si="1129"/>
        <v>15</v>
      </c>
      <c r="I36148" s="2">
        <v>45392.657847222225</v>
      </c>
      <c r="J36148" s="3">
        <v>20.75</v>
      </c>
      <c r="K36148" s="3">
        <v>20.75</v>
      </c>
      <c r="L36148" s="3" t="s">
        <v>21</v>
      </c>
      <c r="M36148" s="3" t="s">
        <v>26</v>
      </c>
      <c r="N36148" t="s">
        <v>38</v>
      </c>
      <c r="O36148" t="s">
        <v>39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3" t="s">
        <v>117</v>
      </c>
      <c r="E36149" s="3">
        <v>1</v>
      </c>
      <c r="F36149" s="3" t="str">
        <f t="shared" si="1128"/>
        <v>Saturday</v>
      </c>
      <c r="G36149" s="1">
        <v>42273</v>
      </c>
      <c r="H36149" s="3">
        <f t="shared" si="1129"/>
        <v>15</v>
      </c>
      <c r="I36149" s="2">
        <v>45392.657847222225</v>
      </c>
      <c r="J36149" s="3">
        <v>12.75</v>
      </c>
      <c r="K36149" s="3">
        <v>12.75</v>
      </c>
      <c r="L36149" s="3" t="s">
        <v>41</v>
      </c>
      <c r="M36149" s="3" t="s">
        <v>33</v>
      </c>
      <c r="N36149" t="s">
        <v>70</v>
      </c>
      <c r="O36149" t="s">
        <v>71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3" t="s">
        <v>57</v>
      </c>
      <c r="E36150" s="3">
        <v>1</v>
      </c>
      <c r="F36150" s="3" t="str">
        <f t="shared" si="1128"/>
        <v>Saturday</v>
      </c>
      <c r="G36150" s="1">
        <v>42273</v>
      </c>
      <c r="H36150" s="3">
        <f t="shared" si="1129"/>
        <v>16</v>
      </c>
      <c r="I36150" s="2">
        <v>45392.670219907406</v>
      </c>
      <c r="J36150" s="3">
        <v>12.5</v>
      </c>
      <c r="K36150" s="3">
        <v>12.5</v>
      </c>
      <c r="L36150" s="3" t="s">
        <v>41</v>
      </c>
      <c r="M36150" s="3" t="s">
        <v>26</v>
      </c>
      <c r="N36150" t="s">
        <v>27</v>
      </c>
      <c r="O36150" t="s">
        <v>28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3" t="s">
        <v>69</v>
      </c>
      <c r="E36151" s="3">
        <v>1</v>
      </c>
      <c r="F36151" s="3" t="str">
        <f t="shared" si="1128"/>
        <v>Saturday</v>
      </c>
      <c r="G36151" s="1">
        <v>42273</v>
      </c>
      <c r="H36151" s="3">
        <f t="shared" si="1129"/>
        <v>16</v>
      </c>
      <c r="I36151" s="2">
        <v>45392.670219907406</v>
      </c>
      <c r="J36151" s="3">
        <v>20.75</v>
      </c>
      <c r="K36151" s="3">
        <v>20.75</v>
      </c>
      <c r="L36151" s="3" t="s">
        <v>21</v>
      </c>
      <c r="M36151" s="3" t="s">
        <v>33</v>
      </c>
      <c r="N36151" t="s">
        <v>70</v>
      </c>
      <c r="O36151" t="s">
        <v>71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3" t="s">
        <v>32</v>
      </c>
      <c r="E36152" s="3">
        <v>1</v>
      </c>
      <c r="F36152" s="3" t="str">
        <f t="shared" si="1128"/>
        <v>Saturday</v>
      </c>
      <c r="G36152" s="1">
        <v>42273</v>
      </c>
      <c r="H36152" s="3">
        <f t="shared" si="1129"/>
        <v>16</v>
      </c>
      <c r="I36152" s="2">
        <v>45392.670219907406</v>
      </c>
      <c r="J36152" s="3">
        <v>20.75</v>
      </c>
      <c r="K36152" s="3">
        <v>20.75</v>
      </c>
      <c r="L36152" s="3" t="s">
        <v>21</v>
      </c>
      <c r="M36152" s="3" t="s">
        <v>33</v>
      </c>
      <c r="N36152" t="s">
        <v>34</v>
      </c>
      <c r="O36152" t="s">
        <v>35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3" t="s">
        <v>90</v>
      </c>
      <c r="E36153" s="3">
        <v>1</v>
      </c>
      <c r="F36153" s="3" t="str">
        <f t="shared" si="1128"/>
        <v>Saturday</v>
      </c>
      <c r="G36153" s="1">
        <v>42273</v>
      </c>
      <c r="H36153" s="3">
        <f t="shared" si="1129"/>
        <v>16</v>
      </c>
      <c r="I36153" s="2">
        <v>45392.686053240737</v>
      </c>
      <c r="J36153" s="3">
        <v>17.950000762939453</v>
      </c>
      <c r="K36153" s="3">
        <v>17.950000762939453</v>
      </c>
      <c r="L36153" s="3" t="s">
        <v>21</v>
      </c>
      <c r="M36153" s="3" t="s">
        <v>22</v>
      </c>
      <c r="N36153" t="s">
        <v>91</v>
      </c>
      <c r="O36153" t="s">
        <v>92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3" t="s">
        <v>51</v>
      </c>
      <c r="E36154" s="3">
        <v>1</v>
      </c>
      <c r="F36154" s="3" t="str">
        <f t="shared" si="1128"/>
        <v>Saturday</v>
      </c>
      <c r="G36154" s="1">
        <v>42273</v>
      </c>
      <c r="H36154" s="3">
        <f t="shared" si="1129"/>
        <v>16</v>
      </c>
      <c r="I36154" s="2">
        <v>45392.686053240737</v>
      </c>
      <c r="J36154" s="3">
        <v>12</v>
      </c>
      <c r="K36154" s="3">
        <v>12</v>
      </c>
      <c r="L36154" s="3" t="s">
        <v>41</v>
      </c>
      <c r="M36154" s="3" t="s">
        <v>22</v>
      </c>
      <c r="N36154" t="s">
        <v>52</v>
      </c>
      <c r="O36154" t="s">
        <v>53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3" t="s">
        <v>54</v>
      </c>
      <c r="E36155" s="3">
        <v>1</v>
      </c>
      <c r="F36155" s="3" t="str">
        <f t="shared" si="1128"/>
        <v>Saturday</v>
      </c>
      <c r="G36155" s="1">
        <v>42273</v>
      </c>
      <c r="H36155" s="3">
        <f t="shared" si="1129"/>
        <v>16</v>
      </c>
      <c r="I36155" s="2">
        <v>45392.697476851848</v>
      </c>
      <c r="J36155" s="3">
        <v>20.5</v>
      </c>
      <c r="K36155" s="3">
        <v>20.5</v>
      </c>
      <c r="L36155" s="3" t="s">
        <v>21</v>
      </c>
      <c r="M36155" s="3" t="s">
        <v>14</v>
      </c>
      <c r="N36155" t="s">
        <v>55</v>
      </c>
      <c r="O36155" t="s">
        <v>56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3" t="s">
        <v>147</v>
      </c>
      <c r="E36156" s="3">
        <v>1</v>
      </c>
      <c r="F36156" s="3" t="str">
        <f t="shared" si="1128"/>
        <v>Saturday</v>
      </c>
      <c r="G36156" s="1">
        <v>42273</v>
      </c>
      <c r="H36156" s="3">
        <f t="shared" si="1129"/>
        <v>16</v>
      </c>
      <c r="I36156" s="2">
        <v>45392.697476851848</v>
      </c>
      <c r="J36156" s="3">
        <v>16.75</v>
      </c>
      <c r="K36156" s="3">
        <v>16.75</v>
      </c>
      <c r="L36156" s="3" t="s">
        <v>13</v>
      </c>
      <c r="M36156" s="3" t="s">
        <v>33</v>
      </c>
      <c r="N36156" t="s">
        <v>70</v>
      </c>
      <c r="O36156" t="s">
        <v>71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3" t="s">
        <v>76</v>
      </c>
      <c r="E36157" s="3">
        <v>1</v>
      </c>
      <c r="F36157" s="3" t="str">
        <f t="shared" si="1128"/>
        <v>Saturday</v>
      </c>
      <c r="G36157" s="1">
        <v>42273</v>
      </c>
      <c r="H36157" s="3">
        <f t="shared" si="1129"/>
        <v>16</v>
      </c>
      <c r="I36157" s="2">
        <v>45392.706793981481</v>
      </c>
      <c r="J36157" s="3">
        <v>16.75</v>
      </c>
      <c r="K36157" s="3">
        <v>16.75</v>
      </c>
      <c r="L36157" s="3" t="s">
        <v>13</v>
      </c>
      <c r="M36157" s="3" t="s">
        <v>33</v>
      </c>
      <c r="N36157" t="s">
        <v>74</v>
      </c>
      <c r="O36157" t="s">
        <v>75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3" t="s">
        <v>119</v>
      </c>
      <c r="E36158" s="3">
        <v>1</v>
      </c>
      <c r="F36158" s="3" t="str">
        <f t="shared" si="1128"/>
        <v>Saturday</v>
      </c>
      <c r="G36158" s="1">
        <v>42273</v>
      </c>
      <c r="H36158" s="3">
        <f t="shared" si="1129"/>
        <v>16</v>
      </c>
      <c r="I36158" s="2">
        <v>45392.706793981481</v>
      </c>
      <c r="J36158" s="3">
        <v>12.5</v>
      </c>
      <c r="K36158" s="3">
        <v>12.5</v>
      </c>
      <c r="L36158" s="3" t="s">
        <v>13</v>
      </c>
      <c r="M36158" s="3" t="s">
        <v>14</v>
      </c>
      <c r="N36158" t="s">
        <v>78</v>
      </c>
      <c r="O36158" t="s">
        <v>79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3" t="s">
        <v>159</v>
      </c>
      <c r="E36159" s="3">
        <v>1</v>
      </c>
      <c r="F36159" s="3" t="str">
        <f t="shared" si="1128"/>
        <v>Saturday</v>
      </c>
      <c r="G36159" s="1">
        <v>42273</v>
      </c>
      <c r="H36159" s="3">
        <f t="shared" si="1129"/>
        <v>17</v>
      </c>
      <c r="I36159" s="2">
        <v>45392.736666666664</v>
      </c>
      <c r="J36159" s="3">
        <v>16.75</v>
      </c>
      <c r="K36159" s="3">
        <v>16.75</v>
      </c>
      <c r="L36159" s="3" t="s">
        <v>13</v>
      </c>
      <c r="M36159" s="3" t="s">
        <v>22</v>
      </c>
      <c r="N36159" t="s">
        <v>101</v>
      </c>
      <c r="O36159" t="s">
        <v>102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3" t="s">
        <v>72</v>
      </c>
      <c r="E36160" s="3">
        <v>1</v>
      </c>
      <c r="F36160" s="3" t="str">
        <f t="shared" si="1128"/>
        <v>Saturday</v>
      </c>
      <c r="G36160" s="1">
        <v>42273</v>
      </c>
      <c r="H36160" s="3">
        <f t="shared" si="1129"/>
        <v>17</v>
      </c>
      <c r="I36160" s="2">
        <v>45392.748553240737</v>
      </c>
      <c r="J36160" s="3">
        <v>20.75</v>
      </c>
      <c r="K36160" s="3">
        <v>20.75</v>
      </c>
      <c r="L36160" s="3" t="s">
        <v>21</v>
      </c>
      <c r="M36160" s="3" t="s">
        <v>33</v>
      </c>
      <c r="N36160" t="s">
        <v>42</v>
      </c>
      <c r="O36160" t="s">
        <v>43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3" t="s">
        <v>20</v>
      </c>
      <c r="E36161" s="3">
        <v>2</v>
      </c>
      <c r="F36161" s="3" t="str">
        <f t="shared" si="1128"/>
        <v>Saturday</v>
      </c>
      <c r="G36161" s="1">
        <v>42273</v>
      </c>
      <c r="H36161" s="3">
        <f t="shared" si="1129"/>
        <v>17</v>
      </c>
      <c r="I36161" s="2">
        <v>45392.748553240737</v>
      </c>
      <c r="J36161" s="3">
        <v>18.5</v>
      </c>
      <c r="K36161" s="3">
        <v>37</v>
      </c>
      <c r="L36161" s="3" t="s">
        <v>21</v>
      </c>
      <c r="M36161" s="3" t="s">
        <v>22</v>
      </c>
      <c r="N36161" t="s">
        <v>23</v>
      </c>
      <c r="O36161" t="s">
        <v>24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3" t="s">
        <v>99</v>
      </c>
      <c r="E36162" s="3">
        <v>1</v>
      </c>
      <c r="F36162" s="3" t="str">
        <f t="shared" ref="F36162:F36225" si="1130">TEXT(G:G,"dddd")</f>
        <v>Saturday</v>
      </c>
      <c r="G36162" s="1">
        <v>42273</v>
      </c>
      <c r="H36162" s="3">
        <f t="shared" ref="H36162:H36225" si="1131">HOUR(I:I)</f>
        <v>17</v>
      </c>
      <c r="I36162" s="2">
        <v>45392.748553240737</v>
      </c>
      <c r="J36162" s="3">
        <v>14.75</v>
      </c>
      <c r="K36162" s="3">
        <v>14.75</v>
      </c>
      <c r="L36162" s="3" t="s">
        <v>13</v>
      </c>
      <c r="M36162" s="3" t="s">
        <v>22</v>
      </c>
      <c r="N36162" t="s">
        <v>91</v>
      </c>
      <c r="O36162" t="s">
        <v>92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3" t="s">
        <v>47</v>
      </c>
      <c r="E36163" s="3">
        <v>1</v>
      </c>
      <c r="F36163" s="3" t="str">
        <f t="shared" si="1130"/>
        <v>Saturday</v>
      </c>
      <c r="G36163" s="1">
        <v>42273</v>
      </c>
      <c r="H36163" s="3">
        <f t="shared" si="1131"/>
        <v>18</v>
      </c>
      <c r="I36163" s="2">
        <v>45392.753310185188</v>
      </c>
      <c r="J36163" s="3">
        <v>12.5</v>
      </c>
      <c r="K36163" s="3">
        <v>12.5</v>
      </c>
      <c r="L36163" s="3" t="s">
        <v>41</v>
      </c>
      <c r="M36163" s="3" t="s">
        <v>26</v>
      </c>
      <c r="N36163" t="s">
        <v>48</v>
      </c>
      <c r="O36163" t="s">
        <v>49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3" t="s">
        <v>99</v>
      </c>
      <c r="E36164" s="3">
        <v>1</v>
      </c>
      <c r="F36164" s="3" t="str">
        <f t="shared" si="1130"/>
        <v>Saturday</v>
      </c>
      <c r="G36164" s="1">
        <v>42273</v>
      </c>
      <c r="H36164" s="3">
        <f t="shared" si="1131"/>
        <v>18</v>
      </c>
      <c r="I36164" s="2">
        <v>45392.75677083333</v>
      </c>
      <c r="J36164" s="3">
        <v>14.75</v>
      </c>
      <c r="K36164" s="3">
        <v>14.75</v>
      </c>
      <c r="L36164" s="3" t="s">
        <v>13</v>
      </c>
      <c r="M36164" s="3" t="s">
        <v>22</v>
      </c>
      <c r="N36164" t="s">
        <v>91</v>
      </c>
      <c r="O36164" t="s">
        <v>92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3" t="s">
        <v>159</v>
      </c>
      <c r="E36165" s="3">
        <v>1</v>
      </c>
      <c r="F36165" s="3" t="str">
        <f t="shared" si="1130"/>
        <v>Saturday</v>
      </c>
      <c r="G36165" s="1">
        <v>42273</v>
      </c>
      <c r="H36165" s="3">
        <f t="shared" si="1131"/>
        <v>18</v>
      </c>
      <c r="I36165" s="2">
        <v>45392.75677083333</v>
      </c>
      <c r="J36165" s="3">
        <v>16.75</v>
      </c>
      <c r="K36165" s="3">
        <v>16.75</v>
      </c>
      <c r="L36165" s="3" t="s">
        <v>13</v>
      </c>
      <c r="M36165" s="3" t="s">
        <v>22</v>
      </c>
      <c r="N36165" t="s">
        <v>101</v>
      </c>
      <c r="O36165" t="s">
        <v>102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3" t="s">
        <v>118</v>
      </c>
      <c r="E36166" s="3">
        <v>1</v>
      </c>
      <c r="F36166" s="3" t="str">
        <f t="shared" si="1130"/>
        <v>Saturday</v>
      </c>
      <c r="G36166" s="1">
        <v>42273</v>
      </c>
      <c r="H36166" s="3">
        <f t="shared" si="1131"/>
        <v>18</v>
      </c>
      <c r="I36166" s="2">
        <v>45392.757662037038</v>
      </c>
      <c r="J36166" s="3">
        <v>16.75</v>
      </c>
      <c r="K36166" s="3">
        <v>16.75</v>
      </c>
      <c r="L36166" s="3" t="s">
        <v>13</v>
      </c>
      <c r="M36166" s="3" t="s">
        <v>33</v>
      </c>
      <c r="N36166" t="s">
        <v>42</v>
      </c>
      <c r="O36166" t="s">
        <v>43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3" t="s">
        <v>12</v>
      </c>
      <c r="E36167" s="3">
        <v>1</v>
      </c>
      <c r="F36167" s="3" t="str">
        <f t="shared" si="1130"/>
        <v>Saturday</v>
      </c>
      <c r="G36167" s="1">
        <v>42273</v>
      </c>
      <c r="H36167" s="3">
        <f t="shared" si="1131"/>
        <v>18</v>
      </c>
      <c r="I36167" s="2">
        <v>45392.757662037038</v>
      </c>
      <c r="J36167" s="3">
        <v>13.25</v>
      </c>
      <c r="K36167" s="3">
        <v>13.25</v>
      </c>
      <c r="L36167" s="3" t="s">
        <v>13</v>
      </c>
      <c r="M36167" s="3" t="s">
        <v>14</v>
      </c>
      <c r="N36167" t="s">
        <v>15</v>
      </c>
      <c r="O36167" t="s">
        <v>16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3" t="s">
        <v>25</v>
      </c>
      <c r="E36168" s="3">
        <v>1</v>
      </c>
      <c r="F36168" s="3" t="str">
        <f t="shared" si="1130"/>
        <v>Saturday</v>
      </c>
      <c r="G36168" s="1">
        <v>42273</v>
      </c>
      <c r="H36168" s="3">
        <f t="shared" si="1131"/>
        <v>18</v>
      </c>
      <c r="I36168" s="2">
        <v>45392.757662037038</v>
      </c>
      <c r="J36168" s="3">
        <v>20.75</v>
      </c>
      <c r="K36168" s="3">
        <v>20.75</v>
      </c>
      <c r="L36168" s="3" t="s">
        <v>21</v>
      </c>
      <c r="M36168" s="3" t="s">
        <v>26</v>
      </c>
      <c r="N36168" t="s">
        <v>27</v>
      </c>
      <c r="O36168" t="s">
        <v>28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3" t="s">
        <v>138</v>
      </c>
      <c r="E36169" s="3">
        <v>1</v>
      </c>
      <c r="F36169" s="3" t="str">
        <f t="shared" si="1130"/>
        <v>Saturday</v>
      </c>
      <c r="G36169" s="1">
        <v>42273</v>
      </c>
      <c r="H36169" s="3">
        <f t="shared" si="1131"/>
        <v>18</v>
      </c>
      <c r="I36169" s="2">
        <v>45392.761990740742</v>
      </c>
      <c r="J36169" s="3">
        <v>20.5</v>
      </c>
      <c r="K36169" s="3">
        <v>20.5</v>
      </c>
      <c r="L36169" s="3" t="s">
        <v>21</v>
      </c>
      <c r="M36169" s="3" t="s">
        <v>14</v>
      </c>
      <c r="N36169" t="s">
        <v>18</v>
      </c>
      <c r="O36169" t="s">
        <v>19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3" t="s">
        <v>36</v>
      </c>
      <c r="E36170" s="3">
        <v>1</v>
      </c>
      <c r="F36170" s="3" t="str">
        <f t="shared" si="1130"/>
        <v>Saturday</v>
      </c>
      <c r="G36170" s="1">
        <v>42273</v>
      </c>
      <c r="H36170" s="3">
        <f t="shared" si="1131"/>
        <v>18</v>
      </c>
      <c r="I36170" s="2">
        <v>45392.761990740742</v>
      </c>
      <c r="J36170" s="3">
        <v>16.5</v>
      </c>
      <c r="K36170" s="3">
        <v>16.5</v>
      </c>
      <c r="L36170" s="3" t="s">
        <v>13</v>
      </c>
      <c r="M36170" s="3" t="s">
        <v>26</v>
      </c>
      <c r="N36170" t="s">
        <v>27</v>
      </c>
      <c r="O36170" t="s">
        <v>28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3" t="s">
        <v>84</v>
      </c>
      <c r="E36171" s="3">
        <v>1</v>
      </c>
      <c r="F36171" s="3" t="str">
        <f t="shared" si="1130"/>
        <v>Saturday</v>
      </c>
      <c r="G36171" s="1">
        <v>42273</v>
      </c>
      <c r="H36171" s="3">
        <f t="shared" si="1131"/>
        <v>18</v>
      </c>
      <c r="I36171" s="2">
        <v>45392.763159722221</v>
      </c>
      <c r="J36171" s="3">
        <v>12</v>
      </c>
      <c r="K36171" s="3">
        <v>12</v>
      </c>
      <c r="L36171" s="3" t="s">
        <v>41</v>
      </c>
      <c r="M36171" s="3" t="s">
        <v>14</v>
      </c>
      <c r="N36171" t="s">
        <v>85</v>
      </c>
      <c r="O36171" t="s">
        <v>86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3" t="s">
        <v>160</v>
      </c>
      <c r="E36172" s="3">
        <v>1</v>
      </c>
      <c r="F36172" s="3" t="str">
        <f t="shared" si="1130"/>
        <v>Saturday</v>
      </c>
      <c r="G36172" s="1">
        <v>42273</v>
      </c>
      <c r="H36172" s="3">
        <f t="shared" si="1131"/>
        <v>18</v>
      </c>
      <c r="I36172" s="2">
        <v>45392.763159722221</v>
      </c>
      <c r="J36172" s="3">
        <v>12</v>
      </c>
      <c r="K36172" s="3">
        <v>12</v>
      </c>
      <c r="L36172" s="3" t="s">
        <v>41</v>
      </c>
      <c r="M36172" s="3" t="s">
        <v>14</v>
      </c>
      <c r="N36172" t="s">
        <v>55</v>
      </c>
      <c r="O36172" t="s">
        <v>56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3" t="s">
        <v>120</v>
      </c>
      <c r="E36173" s="3">
        <v>1</v>
      </c>
      <c r="F36173" s="3" t="str">
        <f t="shared" si="1130"/>
        <v>Saturday</v>
      </c>
      <c r="G36173" s="1">
        <v>42273</v>
      </c>
      <c r="H36173" s="3">
        <f t="shared" si="1131"/>
        <v>18</v>
      </c>
      <c r="I36173" s="2">
        <v>45392.763159722221</v>
      </c>
      <c r="J36173" s="3">
        <v>12.5</v>
      </c>
      <c r="K36173" s="3">
        <v>12.5</v>
      </c>
      <c r="L36173" s="3" t="s">
        <v>41</v>
      </c>
      <c r="M36173" s="3" t="s">
        <v>26</v>
      </c>
      <c r="N36173" t="s">
        <v>38</v>
      </c>
      <c r="O36173" t="s">
        <v>39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3" t="s">
        <v>25</v>
      </c>
      <c r="E36174" s="3">
        <v>1</v>
      </c>
      <c r="F36174" s="3" t="str">
        <f t="shared" si="1130"/>
        <v>Saturday</v>
      </c>
      <c r="G36174" s="1">
        <v>42273</v>
      </c>
      <c r="H36174" s="3">
        <f t="shared" si="1131"/>
        <v>18</v>
      </c>
      <c r="I36174" s="2">
        <v>45392.767777777779</v>
      </c>
      <c r="J36174" s="3">
        <v>20.75</v>
      </c>
      <c r="K36174" s="3">
        <v>20.75</v>
      </c>
      <c r="L36174" s="3" t="s">
        <v>21</v>
      </c>
      <c r="M36174" s="3" t="s">
        <v>26</v>
      </c>
      <c r="N36174" t="s">
        <v>27</v>
      </c>
      <c r="O36174" t="s">
        <v>28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3" t="s">
        <v>137</v>
      </c>
      <c r="E36175" s="3">
        <v>1</v>
      </c>
      <c r="F36175" s="3" t="str">
        <f t="shared" si="1130"/>
        <v>Saturday</v>
      </c>
      <c r="G36175" s="1">
        <v>42273</v>
      </c>
      <c r="H36175" s="3">
        <f t="shared" si="1131"/>
        <v>18</v>
      </c>
      <c r="I36175" s="2">
        <v>45392.767777777779</v>
      </c>
      <c r="J36175" s="3">
        <v>16.75</v>
      </c>
      <c r="K36175" s="3">
        <v>16.75</v>
      </c>
      <c r="L36175" s="3" t="s">
        <v>13</v>
      </c>
      <c r="M36175" s="3" t="s">
        <v>33</v>
      </c>
      <c r="N36175" t="s">
        <v>34</v>
      </c>
      <c r="O36175" t="s">
        <v>35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3" t="s">
        <v>72</v>
      </c>
      <c r="E36176" s="3">
        <v>1</v>
      </c>
      <c r="F36176" s="3" t="str">
        <f t="shared" si="1130"/>
        <v>Saturday</v>
      </c>
      <c r="G36176" s="1">
        <v>42273</v>
      </c>
      <c r="H36176" s="3">
        <f t="shared" si="1131"/>
        <v>18</v>
      </c>
      <c r="I36176" s="2">
        <v>45392.777708333335</v>
      </c>
      <c r="J36176" s="3">
        <v>20.75</v>
      </c>
      <c r="K36176" s="3">
        <v>20.75</v>
      </c>
      <c r="L36176" s="3" t="s">
        <v>21</v>
      </c>
      <c r="M36176" s="3" t="s">
        <v>33</v>
      </c>
      <c r="N36176" t="s">
        <v>42</v>
      </c>
      <c r="O36176" t="s">
        <v>43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3" t="s">
        <v>118</v>
      </c>
      <c r="E36177" s="3">
        <v>1</v>
      </c>
      <c r="F36177" s="3" t="str">
        <f t="shared" si="1130"/>
        <v>Saturday</v>
      </c>
      <c r="G36177" s="1">
        <v>42273</v>
      </c>
      <c r="H36177" s="3">
        <f t="shared" si="1131"/>
        <v>18</v>
      </c>
      <c r="I36177" s="2">
        <v>45392.777708333335</v>
      </c>
      <c r="J36177" s="3">
        <v>16.75</v>
      </c>
      <c r="K36177" s="3">
        <v>16.75</v>
      </c>
      <c r="L36177" s="3" t="s">
        <v>13</v>
      </c>
      <c r="M36177" s="3" t="s">
        <v>33</v>
      </c>
      <c r="N36177" t="s">
        <v>42</v>
      </c>
      <c r="O36177" t="s">
        <v>43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3" t="s">
        <v>84</v>
      </c>
      <c r="E36178" s="3">
        <v>1</v>
      </c>
      <c r="F36178" s="3" t="str">
        <f t="shared" si="1130"/>
        <v>Saturday</v>
      </c>
      <c r="G36178" s="1">
        <v>42273</v>
      </c>
      <c r="H36178" s="3">
        <f t="shared" si="1131"/>
        <v>19</v>
      </c>
      <c r="I36178" s="2">
        <v>45392.803298611114</v>
      </c>
      <c r="J36178" s="3">
        <v>12</v>
      </c>
      <c r="K36178" s="3">
        <v>12</v>
      </c>
      <c r="L36178" s="3" t="s">
        <v>41</v>
      </c>
      <c r="M36178" s="3" t="s">
        <v>14</v>
      </c>
      <c r="N36178" t="s">
        <v>85</v>
      </c>
      <c r="O36178" t="s">
        <v>86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3" t="s">
        <v>149</v>
      </c>
      <c r="E36179" s="3">
        <v>1</v>
      </c>
      <c r="F36179" s="3" t="str">
        <f t="shared" si="1130"/>
        <v>Saturday</v>
      </c>
      <c r="G36179" s="1">
        <v>42273</v>
      </c>
      <c r="H36179" s="3">
        <f t="shared" si="1131"/>
        <v>19</v>
      </c>
      <c r="I36179" s="2">
        <v>45392.803298611114</v>
      </c>
      <c r="J36179" s="3">
        <v>12.25</v>
      </c>
      <c r="K36179" s="3">
        <v>12.25</v>
      </c>
      <c r="L36179" s="3" t="s">
        <v>41</v>
      </c>
      <c r="M36179" s="3" t="s">
        <v>26</v>
      </c>
      <c r="N36179" t="s">
        <v>114</v>
      </c>
      <c r="O36179" t="s">
        <v>115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3" t="s">
        <v>84</v>
      </c>
      <c r="E36180" s="3">
        <v>1</v>
      </c>
      <c r="F36180" s="3" t="str">
        <f t="shared" si="1130"/>
        <v>Saturday</v>
      </c>
      <c r="G36180" s="1">
        <v>42273</v>
      </c>
      <c r="H36180" s="3">
        <f t="shared" si="1131"/>
        <v>19</v>
      </c>
      <c r="I36180" s="2">
        <v>45392.811921296299</v>
      </c>
      <c r="J36180" s="3">
        <v>12</v>
      </c>
      <c r="K36180" s="3">
        <v>12</v>
      </c>
      <c r="L36180" s="3" t="s">
        <v>41</v>
      </c>
      <c r="M36180" s="3" t="s">
        <v>14</v>
      </c>
      <c r="N36180" t="s">
        <v>85</v>
      </c>
      <c r="O36180" t="s">
        <v>86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3" t="s">
        <v>157</v>
      </c>
      <c r="E36181" s="3">
        <v>1</v>
      </c>
      <c r="F36181" s="3" t="str">
        <f t="shared" si="1130"/>
        <v>Saturday</v>
      </c>
      <c r="G36181" s="1">
        <v>42273</v>
      </c>
      <c r="H36181" s="3">
        <f t="shared" si="1131"/>
        <v>19</v>
      </c>
      <c r="I36181" s="2">
        <v>45392.811921296299</v>
      </c>
      <c r="J36181" s="3">
        <v>12</v>
      </c>
      <c r="K36181" s="3">
        <v>12</v>
      </c>
      <c r="L36181" s="3" t="s">
        <v>41</v>
      </c>
      <c r="M36181" s="3" t="s">
        <v>22</v>
      </c>
      <c r="N36181" t="s">
        <v>110</v>
      </c>
      <c r="O36181" t="s">
        <v>111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3" t="s">
        <v>117</v>
      </c>
      <c r="E36182" s="3">
        <v>1</v>
      </c>
      <c r="F36182" s="3" t="str">
        <f t="shared" si="1130"/>
        <v>Saturday</v>
      </c>
      <c r="G36182" s="1">
        <v>42273</v>
      </c>
      <c r="H36182" s="3">
        <f t="shared" si="1131"/>
        <v>19</v>
      </c>
      <c r="I36182" s="2">
        <v>45392.81753472222</v>
      </c>
      <c r="J36182" s="3">
        <v>12.75</v>
      </c>
      <c r="K36182" s="3">
        <v>12.75</v>
      </c>
      <c r="L36182" s="3" t="s">
        <v>41</v>
      </c>
      <c r="M36182" s="3" t="s">
        <v>33</v>
      </c>
      <c r="N36182" t="s">
        <v>70</v>
      </c>
      <c r="O36182" t="s">
        <v>71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3" t="s">
        <v>72</v>
      </c>
      <c r="E36183" s="3">
        <v>1</v>
      </c>
      <c r="F36183" s="3" t="str">
        <f t="shared" si="1130"/>
        <v>Saturday</v>
      </c>
      <c r="G36183" s="1">
        <v>42273</v>
      </c>
      <c r="H36183" s="3">
        <f t="shared" si="1131"/>
        <v>19</v>
      </c>
      <c r="I36183" s="2">
        <v>45392.819560185184</v>
      </c>
      <c r="J36183" s="3">
        <v>20.75</v>
      </c>
      <c r="K36183" s="3">
        <v>20.75</v>
      </c>
      <c r="L36183" s="3" t="s">
        <v>21</v>
      </c>
      <c r="M36183" s="3" t="s">
        <v>33</v>
      </c>
      <c r="N36183" t="s">
        <v>42</v>
      </c>
      <c r="O36183" t="s">
        <v>43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3" t="s">
        <v>84</v>
      </c>
      <c r="E36184" s="3">
        <v>1</v>
      </c>
      <c r="F36184" s="3" t="str">
        <f t="shared" si="1130"/>
        <v>Saturday</v>
      </c>
      <c r="G36184" s="1">
        <v>42273</v>
      </c>
      <c r="H36184" s="3">
        <f t="shared" si="1131"/>
        <v>19</v>
      </c>
      <c r="I36184" s="2">
        <v>45392.819560185184</v>
      </c>
      <c r="J36184" s="3">
        <v>12</v>
      </c>
      <c r="K36184" s="3">
        <v>12</v>
      </c>
      <c r="L36184" s="3" t="s">
        <v>41</v>
      </c>
      <c r="M36184" s="3" t="s">
        <v>14</v>
      </c>
      <c r="N36184" t="s">
        <v>85</v>
      </c>
      <c r="O36184" t="s">
        <v>86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3" t="s">
        <v>146</v>
      </c>
      <c r="E36185" s="3">
        <v>1</v>
      </c>
      <c r="F36185" s="3" t="str">
        <f t="shared" si="1130"/>
        <v>Saturday</v>
      </c>
      <c r="G36185" s="1">
        <v>42273</v>
      </c>
      <c r="H36185" s="3">
        <f t="shared" si="1131"/>
        <v>19</v>
      </c>
      <c r="I36185" s="2">
        <v>45392.819560185184</v>
      </c>
      <c r="J36185" s="3">
        <v>20.25</v>
      </c>
      <c r="K36185" s="3">
        <v>20.25</v>
      </c>
      <c r="L36185" s="3" t="s">
        <v>21</v>
      </c>
      <c r="M36185" s="3" t="s">
        <v>22</v>
      </c>
      <c r="N36185" t="s">
        <v>104</v>
      </c>
      <c r="O36185" t="s">
        <v>105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3" t="s">
        <v>154</v>
      </c>
      <c r="E36186" s="3">
        <v>1</v>
      </c>
      <c r="F36186" s="3" t="str">
        <f t="shared" si="1130"/>
        <v>Saturday</v>
      </c>
      <c r="G36186" s="1">
        <v>42273</v>
      </c>
      <c r="H36186" s="3">
        <f t="shared" si="1131"/>
        <v>19</v>
      </c>
      <c r="I36186" s="2">
        <v>45392.819560185184</v>
      </c>
      <c r="J36186" s="3">
        <v>16</v>
      </c>
      <c r="K36186" s="3">
        <v>16</v>
      </c>
      <c r="L36186" s="3" t="s">
        <v>13</v>
      </c>
      <c r="M36186" s="3" t="s">
        <v>22</v>
      </c>
      <c r="N36186" t="s">
        <v>66</v>
      </c>
      <c r="O36186" t="s">
        <v>67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3" t="s">
        <v>126</v>
      </c>
      <c r="E36187" s="3">
        <v>1</v>
      </c>
      <c r="F36187" s="3" t="str">
        <f t="shared" si="1130"/>
        <v>Saturday</v>
      </c>
      <c r="G36187" s="1">
        <v>42273</v>
      </c>
      <c r="H36187" s="3">
        <f t="shared" si="1131"/>
        <v>19</v>
      </c>
      <c r="I36187" s="2">
        <v>45392.820960648147</v>
      </c>
      <c r="J36187" s="3">
        <v>9.75</v>
      </c>
      <c r="K36187" s="3">
        <v>9.75</v>
      </c>
      <c r="L36187" s="3" t="s">
        <v>41</v>
      </c>
      <c r="M36187" s="3" t="s">
        <v>14</v>
      </c>
      <c r="N36187" t="s">
        <v>78</v>
      </c>
      <c r="O36187" t="s">
        <v>79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3" t="s">
        <v>36</v>
      </c>
      <c r="E36188" s="3">
        <v>1</v>
      </c>
      <c r="F36188" s="3" t="str">
        <f t="shared" si="1130"/>
        <v>Saturday</v>
      </c>
      <c r="G36188" s="1">
        <v>42273</v>
      </c>
      <c r="H36188" s="3">
        <f t="shared" si="1131"/>
        <v>19</v>
      </c>
      <c r="I36188" s="2">
        <v>45392.82136574074</v>
      </c>
      <c r="J36188" s="3">
        <v>16.5</v>
      </c>
      <c r="K36188" s="3">
        <v>16.5</v>
      </c>
      <c r="L36188" s="3" t="s">
        <v>13</v>
      </c>
      <c r="M36188" s="3" t="s">
        <v>26</v>
      </c>
      <c r="N36188" t="s">
        <v>27</v>
      </c>
      <c r="O36188" t="s">
        <v>28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3" t="s">
        <v>129</v>
      </c>
      <c r="E36189" s="3">
        <v>1</v>
      </c>
      <c r="F36189" s="3" t="str">
        <f t="shared" si="1130"/>
        <v>Saturday</v>
      </c>
      <c r="G36189" s="1">
        <v>42273</v>
      </c>
      <c r="H36189" s="3">
        <f t="shared" si="1131"/>
        <v>19</v>
      </c>
      <c r="I36189" s="2">
        <v>45392.82136574074</v>
      </c>
      <c r="J36189" s="3">
        <v>17.5</v>
      </c>
      <c r="K36189" s="3">
        <v>17.5</v>
      </c>
      <c r="L36189" s="3" t="s">
        <v>21</v>
      </c>
      <c r="M36189" s="3" t="s">
        <v>14</v>
      </c>
      <c r="N36189" t="s">
        <v>130</v>
      </c>
      <c r="O36189" t="s">
        <v>131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3" t="s">
        <v>133</v>
      </c>
      <c r="E36190" s="3">
        <v>1</v>
      </c>
      <c r="F36190" s="3" t="str">
        <f t="shared" si="1130"/>
        <v>Saturday</v>
      </c>
      <c r="G36190" s="1">
        <v>42273</v>
      </c>
      <c r="H36190" s="3">
        <f t="shared" si="1131"/>
        <v>19</v>
      </c>
      <c r="I36190" s="2">
        <v>45392.82136574074</v>
      </c>
      <c r="J36190" s="3">
        <v>16.5</v>
      </c>
      <c r="K36190" s="3">
        <v>16.5</v>
      </c>
      <c r="L36190" s="3" t="s">
        <v>13</v>
      </c>
      <c r="M36190" s="3" t="s">
        <v>26</v>
      </c>
      <c r="N36190" t="s">
        <v>107</v>
      </c>
      <c r="O36190" t="s">
        <v>108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3" t="s">
        <v>173</v>
      </c>
      <c r="E36191" s="3">
        <v>1</v>
      </c>
      <c r="F36191" s="3" t="str">
        <f t="shared" si="1130"/>
        <v>Saturday</v>
      </c>
      <c r="G36191" s="1">
        <v>42273</v>
      </c>
      <c r="H36191" s="3">
        <f t="shared" si="1131"/>
        <v>19</v>
      </c>
      <c r="I36191" s="2">
        <v>45392.828587962962</v>
      </c>
      <c r="J36191" s="3">
        <v>20.25</v>
      </c>
      <c r="K36191" s="3">
        <v>20.25</v>
      </c>
      <c r="L36191" s="3" t="s">
        <v>21</v>
      </c>
      <c r="M36191" s="3" t="s">
        <v>26</v>
      </c>
      <c r="N36191" t="s">
        <v>97</v>
      </c>
      <c r="O36191" t="s">
        <v>98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3" t="s">
        <v>50</v>
      </c>
      <c r="E36192" s="3">
        <v>1</v>
      </c>
      <c r="F36192" s="3" t="str">
        <f t="shared" si="1130"/>
        <v>Saturday</v>
      </c>
      <c r="G36192" s="1">
        <v>42273</v>
      </c>
      <c r="H36192" s="3">
        <f t="shared" si="1131"/>
        <v>20</v>
      </c>
      <c r="I36192" s="2">
        <v>45392.835127314815</v>
      </c>
      <c r="J36192" s="3">
        <v>12</v>
      </c>
      <c r="K36192" s="3">
        <v>12</v>
      </c>
      <c r="L36192" s="3" t="s">
        <v>41</v>
      </c>
      <c r="M36192" s="3" t="s">
        <v>14</v>
      </c>
      <c r="N36192" t="s">
        <v>18</v>
      </c>
      <c r="O36192" t="s">
        <v>19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3" t="s">
        <v>20</v>
      </c>
      <c r="E36193" s="3">
        <v>1</v>
      </c>
      <c r="F36193" s="3" t="str">
        <f t="shared" si="1130"/>
        <v>Saturday</v>
      </c>
      <c r="G36193" s="1">
        <v>42273</v>
      </c>
      <c r="H36193" s="3">
        <f t="shared" si="1131"/>
        <v>20</v>
      </c>
      <c r="I36193" s="2">
        <v>45392.835127314815</v>
      </c>
      <c r="J36193" s="3">
        <v>18.5</v>
      </c>
      <c r="K36193" s="3">
        <v>18.5</v>
      </c>
      <c r="L36193" s="3" t="s">
        <v>21</v>
      </c>
      <c r="M36193" s="3" t="s">
        <v>22</v>
      </c>
      <c r="N36193" t="s">
        <v>23</v>
      </c>
      <c r="O36193" t="s">
        <v>24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3" t="s">
        <v>151</v>
      </c>
      <c r="E36194" s="3">
        <v>1</v>
      </c>
      <c r="F36194" s="3" t="str">
        <f t="shared" si="1130"/>
        <v>Saturday</v>
      </c>
      <c r="G36194" s="1">
        <v>42273</v>
      </c>
      <c r="H36194" s="3">
        <f t="shared" si="1131"/>
        <v>20</v>
      </c>
      <c r="I36194" s="2">
        <v>45392.835127314815</v>
      </c>
      <c r="J36194" s="3">
        <v>12.75</v>
      </c>
      <c r="K36194" s="3">
        <v>12.75</v>
      </c>
      <c r="L36194" s="3" t="s">
        <v>41</v>
      </c>
      <c r="M36194" s="3" t="s">
        <v>33</v>
      </c>
      <c r="N36194" t="s">
        <v>34</v>
      </c>
      <c r="O36194" t="s">
        <v>35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3" t="s">
        <v>128</v>
      </c>
      <c r="E36195" s="3">
        <v>1</v>
      </c>
      <c r="F36195" s="3" t="str">
        <f t="shared" si="1130"/>
        <v>Saturday</v>
      </c>
      <c r="G36195" s="1">
        <v>42273</v>
      </c>
      <c r="H36195" s="3">
        <f t="shared" si="1131"/>
        <v>20</v>
      </c>
      <c r="I36195" s="2">
        <v>45392.836180555554</v>
      </c>
      <c r="J36195" s="3">
        <v>16</v>
      </c>
      <c r="K36195" s="3">
        <v>16</v>
      </c>
      <c r="L36195" s="3" t="s">
        <v>13</v>
      </c>
      <c r="M36195" s="3" t="s">
        <v>22</v>
      </c>
      <c r="N36195" t="s">
        <v>52</v>
      </c>
      <c r="O36195" t="s">
        <v>53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3" t="s">
        <v>160</v>
      </c>
      <c r="E36196" s="3">
        <v>1</v>
      </c>
      <c r="F36196" s="3" t="str">
        <f t="shared" si="1130"/>
        <v>Saturday</v>
      </c>
      <c r="G36196" s="1">
        <v>42273</v>
      </c>
      <c r="H36196" s="3">
        <f t="shared" si="1131"/>
        <v>20</v>
      </c>
      <c r="I36196" s="2">
        <v>45392.836180555554</v>
      </c>
      <c r="J36196" s="3">
        <v>12</v>
      </c>
      <c r="K36196" s="3">
        <v>12</v>
      </c>
      <c r="L36196" s="3" t="s">
        <v>41</v>
      </c>
      <c r="M36196" s="3" t="s">
        <v>14</v>
      </c>
      <c r="N36196" t="s">
        <v>55</v>
      </c>
      <c r="O36196" t="s">
        <v>56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3" t="s">
        <v>164</v>
      </c>
      <c r="E36197" s="3">
        <v>1</v>
      </c>
      <c r="F36197" s="3" t="str">
        <f t="shared" si="1130"/>
        <v>Saturday</v>
      </c>
      <c r="G36197" s="1">
        <v>42273</v>
      </c>
      <c r="H36197" s="3">
        <f t="shared" si="1131"/>
        <v>20</v>
      </c>
      <c r="I36197" s="2">
        <v>45392.836180555554</v>
      </c>
      <c r="J36197" s="3">
        <v>16.5</v>
      </c>
      <c r="K36197" s="3">
        <v>16.5</v>
      </c>
      <c r="L36197" s="3" t="s">
        <v>13</v>
      </c>
      <c r="M36197" s="3" t="s">
        <v>22</v>
      </c>
      <c r="N36197" t="s">
        <v>63</v>
      </c>
      <c r="O36197" t="s">
        <v>64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3" t="s">
        <v>138</v>
      </c>
      <c r="E36198" s="3">
        <v>1</v>
      </c>
      <c r="F36198" s="3" t="str">
        <f t="shared" si="1130"/>
        <v>Saturday</v>
      </c>
      <c r="G36198" s="1">
        <v>42273</v>
      </c>
      <c r="H36198" s="3">
        <f t="shared" si="1131"/>
        <v>20</v>
      </c>
      <c r="I36198" s="2">
        <v>45392.83898148148</v>
      </c>
      <c r="J36198" s="3">
        <v>20.5</v>
      </c>
      <c r="K36198" s="3">
        <v>20.5</v>
      </c>
      <c r="L36198" s="3" t="s">
        <v>21</v>
      </c>
      <c r="M36198" s="3" t="s">
        <v>14</v>
      </c>
      <c r="N36198" t="s">
        <v>18</v>
      </c>
      <c r="O36198" t="s">
        <v>19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3" t="s">
        <v>170</v>
      </c>
      <c r="E36199" s="3">
        <v>1</v>
      </c>
      <c r="F36199" s="3" t="str">
        <f t="shared" si="1130"/>
        <v>Saturday</v>
      </c>
      <c r="G36199" s="1">
        <v>42273</v>
      </c>
      <c r="H36199" s="3">
        <f t="shared" si="1131"/>
        <v>20</v>
      </c>
      <c r="I36199" s="2">
        <v>45392.83898148148</v>
      </c>
      <c r="J36199" s="3">
        <v>20.5</v>
      </c>
      <c r="K36199" s="3">
        <v>20.5</v>
      </c>
      <c r="L36199" s="3" t="s">
        <v>21</v>
      </c>
      <c r="M36199" s="3" t="s">
        <v>14</v>
      </c>
      <c r="N36199" t="s">
        <v>45</v>
      </c>
      <c r="O36199" t="s">
        <v>46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3" t="s">
        <v>50</v>
      </c>
      <c r="E36200" s="3">
        <v>1</v>
      </c>
      <c r="F36200" s="3" t="str">
        <f t="shared" si="1130"/>
        <v>Saturday</v>
      </c>
      <c r="G36200" s="1">
        <v>42273</v>
      </c>
      <c r="H36200" s="3">
        <f t="shared" si="1131"/>
        <v>20</v>
      </c>
      <c r="I36200" s="2">
        <v>45392.842060185183</v>
      </c>
      <c r="J36200" s="3">
        <v>12</v>
      </c>
      <c r="K36200" s="3">
        <v>12</v>
      </c>
      <c r="L36200" s="3" t="s">
        <v>41</v>
      </c>
      <c r="M36200" s="3" t="s">
        <v>14</v>
      </c>
      <c r="N36200" t="s">
        <v>18</v>
      </c>
      <c r="O36200" t="s">
        <v>19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3" t="s">
        <v>132</v>
      </c>
      <c r="E36201" s="3">
        <v>1</v>
      </c>
      <c r="F36201" s="3" t="str">
        <f t="shared" si="1130"/>
        <v>Saturday</v>
      </c>
      <c r="G36201" s="1">
        <v>42273</v>
      </c>
      <c r="H36201" s="3">
        <f t="shared" si="1131"/>
        <v>20</v>
      </c>
      <c r="I36201" s="2">
        <v>45392.842060185183</v>
      </c>
      <c r="J36201" s="3">
        <v>10.5</v>
      </c>
      <c r="K36201" s="3">
        <v>10.5</v>
      </c>
      <c r="L36201" s="3" t="s">
        <v>41</v>
      </c>
      <c r="M36201" s="3" t="s">
        <v>14</v>
      </c>
      <c r="N36201" t="s">
        <v>15</v>
      </c>
      <c r="O36201" t="s">
        <v>16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3" t="s">
        <v>57</v>
      </c>
      <c r="E36202" s="3">
        <v>1</v>
      </c>
      <c r="F36202" s="3" t="str">
        <f t="shared" si="1130"/>
        <v>Saturday</v>
      </c>
      <c r="G36202" s="1">
        <v>42273</v>
      </c>
      <c r="H36202" s="3">
        <f t="shared" si="1131"/>
        <v>20</v>
      </c>
      <c r="I36202" s="2">
        <v>45392.842060185183</v>
      </c>
      <c r="J36202" s="3">
        <v>12.5</v>
      </c>
      <c r="K36202" s="3">
        <v>12.5</v>
      </c>
      <c r="L36202" s="3" t="s">
        <v>41</v>
      </c>
      <c r="M36202" s="3" t="s">
        <v>26</v>
      </c>
      <c r="N36202" t="s">
        <v>27</v>
      </c>
      <c r="O36202" t="s">
        <v>28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3" t="s">
        <v>68</v>
      </c>
      <c r="E36203" s="3">
        <v>1</v>
      </c>
      <c r="F36203" s="3" t="str">
        <f t="shared" si="1130"/>
        <v>Saturday</v>
      </c>
      <c r="G36203" s="1">
        <v>42273</v>
      </c>
      <c r="H36203" s="3">
        <f t="shared" si="1131"/>
        <v>20</v>
      </c>
      <c r="I36203" s="2">
        <v>45392.842060185183</v>
      </c>
      <c r="J36203" s="3">
        <v>20.25</v>
      </c>
      <c r="K36203" s="3">
        <v>20.25</v>
      </c>
      <c r="L36203" s="3" t="s">
        <v>21</v>
      </c>
      <c r="M36203" s="3" t="s">
        <v>22</v>
      </c>
      <c r="N36203" t="s">
        <v>30</v>
      </c>
      <c r="O36203" t="s">
        <v>31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3" t="s">
        <v>84</v>
      </c>
      <c r="E36204" s="3">
        <v>1</v>
      </c>
      <c r="F36204" s="3" t="str">
        <f t="shared" si="1130"/>
        <v>Saturday</v>
      </c>
      <c r="G36204" s="1">
        <v>42273</v>
      </c>
      <c r="H36204" s="3">
        <f t="shared" si="1131"/>
        <v>20</v>
      </c>
      <c r="I36204" s="2">
        <v>45392.847673611112</v>
      </c>
      <c r="J36204" s="3">
        <v>12</v>
      </c>
      <c r="K36204" s="3">
        <v>12</v>
      </c>
      <c r="L36204" s="3" t="s">
        <v>41</v>
      </c>
      <c r="M36204" s="3" t="s">
        <v>14</v>
      </c>
      <c r="N36204" t="s">
        <v>85</v>
      </c>
      <c r="O36204" t="s">
        <v>86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3" t="s">
        <v>119</v>
      </c>
      <c r="E36205" s="3">
        <v>1</v>
      </c>
      <c r="F36205" s="3" t="str">
        <f t="shared" si="1130"/>
        <v>Saturday</v>
      </c>
      <c r="G36205" s="1">
        <v>42273</v>
      </c>
      <c r="H36205" s="3">
        <f t="shared" si="1131"/>
        <v>20</v>
      </c>
      <c r="I36205" s="2">
        <v>45392.847673611112</v>
      </c>
      <c r="J36205" s="3">
        <v>12.5</v>
      </c>
      <c r="K36205" s="3">
        <v>12.5</v>
      </c>
      <c r="L36205" s="3" t="s">
        <v>13</v>
      </c>
      <c r="M36205" s="3" t="s">
        <v>14</v>
      </c>
      <c r="N36205" t="s">
        <v>78</v>
      </c>
      <c r="O36205" t="s">
        <v>79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3" t="s">
        <v>149</v>
      </c>
      <c r="E36206" s="3">
        <v>1</v>
      </c>
      <c r="F36206" s="3" t="str">
        <f t="shared" si="1130"/>
        <v>Saturday</v>
      </c>
      <c r="G36206" s="1">
        <v>42273</v>
      </c>
      <c r="H36206" s="3">
        <f t="shared" si="1131"/>
        <v>20</v>
      </c>
      <c r="I36206" s="2">
        <v>45392.847673611112</v>
      </c>
      <c r="J36206" s="3">
        <v>12.25</v>
      </c>
      <c r="K36206" s="3">
        <v>12.25</v>
      </c>
      <c r="L36206" s="3" t="s">
        <v>41</v>
      </c>
      <c r="M36206" s="3" t="s">
        <v>26</v>
      </c>
      <c r="N36206" t="s">
        <v>114</v>
      </c>
      <c r="O36206" t="s">
        <v>115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3" t="s">
        <v>119</v>
      </c>
      <c r="E36207" s="3">
        <v>1</v>
      </c>
      <c r="F36207" s="3" t="str">
        <f t="shared" si="1130"/>
        <v>Saturday</v>
      </c>
      <c r="G36207" s="1">
        <v>42273</v>
      </c>
      <c r="H36207" s="3">
        <f t="shared" si="1131"/>
        <v>20</v>
      </c>
      <c r="I36207" s="2">
        <v>45392.851180555554</v>
      </c>
      <c r="J36207" s="3">
        <v>12.5</v>
      </c>
      <c r="K36207" s="3">
        <v>12.5</v>
      </c>
      <c r="L36207" s="3" t="s">
        <v>13</v>
      </c>
      <c r="M36207" s="3" t="s">
        <v>14</v>
      </c>
      <c r="N36207" t="s">
        <v>78</v>
      </c>
      <c r="O36207" t="s">
        <v>79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3" t="s">
        <v>140</v>
      </c>
      <c r="E36208" s="3">
        <v>1</v>
      </c>
      <c r="F36208" s="3" t="str">
        <f t="shared" si="1130"/>
        <v>Saturday</v>
      </c>
      <c r="G36208" s="1">
        <v>42273</v>
      </c>
      <c r="H36208" s="3">
        <f t="shared" si="1131"/>
        <v>20</v>
      </c>
      <c r="I36208" s="2">
        <v>45392.851180555554</v>
      </c>
      <c r="J36208" s="3">
        <v>25.5</v>
      </c>
      <c r="K36208" s="3">
        <v>25.5</v>
      </c>
      <c r="L36208" s="3" t="s">
        <v>141</v>
      </c>
      <c r="M36208" s="3" t="s">
        <v>14</v>
      </c>
      <c r="N36208" t="s">
        <v>45</v>
      </c>
      <c r="O36208" t="s">
        <v>46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3" t="s">
        <v>121</v>
      </c>
      <c r="E36209" s="3">
        <v>1</v>
      </c>
      <c r="F36209" s="3" t="str">
        <f t="shared" si="1130"/>
        <v>Saturday</v>
      </c>
      <c r="G36209" s="1">
        <v>42273</v>
      </c>
      <c r="H36209" s="3">
        <f t="shared" si="1131"/>
        <v>20</v>
      </c>
      <c r="I36209" s="2">
        <v>45392.853252314817</v>
      </c>
      <c r="J36209" s="3">
        <v>16.25</v>
      </c>
      <c r="K36209" s="3">
        <v>16.25</v>
      </c>
      <c r="L36209" s="3" t="s">
        <v>13</v>
      </c>
      <c r="M36209" s="3" t="s">
        <v>26</v>
      </c>
      <c r="N36209" t="s">
        <v>114</v>
      </c>
      <c r="O36209" t="s">
        <v>115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3" t="s">
        <v>136</v>
      </c>
      <c r="E36210" s="3">
        <v>1</v>
      </c>
      <c r="F36210" s="3" t="str">
        <f t="shared" si="1130"/>
        <v>Saturday</v>
      </c>
      <c r="G36210" s="1">
        <v>42273</v>
      </c>
      <c r="H36210" s="3">
        <f t="shared" si="1131"/>
        <v>20</v>
      </c>
      <c r="I36210" s="2">
        <v>45392.853252314817</v>
      </c>
      <c r="J36210" s="3">
        <v>12.5</v>
      </c>
      <c r="K36210" s="3">
        <v>12.5</v>
      </c>
      <c r="L36210" s="3" t="s">
        <v>41</v>
      </c>
      <c r="M36210" s="3" t="s">
        <v>22</v>
      </c>
      <c r="N36210" t="s">
        <v>63</v>
      </c>
      <c r="O36210" t="s">
        <v>64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3" t="s">
        <v>69</v>
      </c>
      <c r="E36211" s="3">
        <v>1</v>
      </c>
      <c r="F36211" s="3" t="str">
        <f t="shared" si="1130"/>
        <v>Saturday</v>
      </c>
      <c r="G36211" s="1">
        <v>42273</v>
      </c>
      <c r="H36211" s="3">
        <f t="shared" si="1131"/>
        <v>20</v>
      </c>
      <c r="I36211" s="2">
        <v>45392.862708333334</v>
      </c>
      <c r="J36211" s="3">
        <v>20.75</v>
      </c>
      <c r="K36211" s="3">
        <v>20.75</v>
      </c>
      <c r="L36211" s="3" t="s">
        <v>21</v>
      </c>
      <c r="M36211" s="3" t="s">
        <v>33</v>
      </c>
      <c r="N36211" t="s">
        <v>70</v>
      </c>
      <c r="O36211" t="s">
        <v>71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3" t="s">
        <v>32</v>
      </c>
      <c r="E36212" s="3">
        <v>1</v>
      </c>
      <c r="F36212" s="3" t="str">
        <f t="shared" si="1130"/>
        <v>Saturday</v>
      </c>
      <c r="G36212" s="1">
        <v>42273</v>
      </c>
      <c r="H36212" s="3">
        <f t="shared" si="1131"/>
        <v>20</v>
      </c>
      <c r="I36212" s="2">
        <v>45392.862708333334</v>
      </c>
      <c r="J36212" s="3">
        <v>20.75</v>
      </c>
      <c r="K36212" s="3">
        <v>20.75</v>
      </c>
      <c r="L36212" s="3" t="s">
        <v>21</v>
      </c>
      <c r="M36212" s="3" t="s">
        <v>33</v>
      </c>
      <c r="N36212" t="s">
        <v>34</v>
      </c>
      <c r="O36212" t="s">
        <v>35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3" t="s">
        <v>84</v>
      </c>
      <c r="E36213" s="3">
        <v>1</v>
      </c>
      <c r="F36213" s="3" t="str">
        <f t="shared" si="1130"/>
        <v>Saturday</v>
      </c>
      <c r="G36213" s="1">
        <v>42273</v>
      </c>
      <c r="H36213" s="3">
        <f t="shared" si="1131"/>
        <v>20</v>
      </c>
      <c r="I36213" s="2">
        <v>45392.866863425923</v>
      </c>
      <c r="J36213" s="3">
        <v>12</v>
      </c>
      <c r="K36213" s="3">
        <v>12</v>
      </c>
      <c r="L36213" s="3" t="s">
        <v>41</v>
      </c>
      <c r="M36213" s="3" t="s">
        <v>14</v>
      </c>
      <c r="N36213" t="s">
        <v>85</v>
      </c>
      <c r="O36213" t="s">
        <v>86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3" t="s">
        <v>135</v>
      </c>
      <c r="E36214" s="3">
        <v>1</v>
      </c>
      <c r="F36214" s="3" t="str">
        <f t="shared" si="1130"/>
        <v>Saturday</v>
      </c>
      <c r="G36214" s="1">
        <v>42273</v>
      </c>
      <c r="H36214" s="3">
        <f t="shared" si="1131"/>
        <v>20</v>
      </c>
      <c r="I36214" s="2">
        <v>45392.866863425923</v>
      </c>
      <c r="J36214" s="3">
        <v>20.75</v>
      </c>
      <c r="K36214" s="3">
        <v>20.75</v>
      </c>
      <c r="L36214" s="3" t="s">
        <v>21</v>
      </c>
      <c r="M36214" s="3" t="s">
        <v>26</v>
      </c>
      <c r="N36214" t="s">
        <v>107</v>
      </c>
      <c r="O36214" t="s">
        <v>108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3" t="s">
        <v>157</v>
      </c>
      <c r="E36215" s="3">
        <v>1</v>
      </c>
      <c r="F36215" s="3" t="str">
        <f t="shared" si="1130"/>
        <v>Saturday</v>
      </c>
      <c r="G36215" s="1">
        <v>42273</v>
      </c>
      <c r="H36215" s="3">
        <f t="shared" si="1131"/>
        <v>21</v>
      </c>
      <c r="I36215" s="2">
        <v>45392.891805555555</v>
      </c>
      <c r="J36215" s="3">
        <v>12</v>
      </c>
      <c r="K36215" s="3">
        <v>12</v>
      </c>
      <c r="L36215" s="3" t="s">
        <v>41</v>
      </c>
      <c r="M36215" s="3" t="s">
        <v>22</v>
      </c>
      <c r="N36215" t="s">
        <v>110</v>
      </c>
      <c r="O36215" t="s">
        <v>111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3" t="s">
        <v>155</v>
      </c>
      <c r="E36216" s="3">
        <v>1</v>
      </c>
      <c r="F36216" s="3" t="str">
        <f t="shared" si="1130"/>
        <v>Saturday</v>
      </c>
      <c r="G36216" s="1">
        <v>42273</v>
      </c>
      <c r="H36216" s="3">
        <f t="shared" si="1131"/>
        <v>21</v>
      </c>
      <c r="I36216" s="2">
        <v>45392.891805555555</v>
      </c>
      <c r="J36216" s="3">
        <v>16</v>
      </c>
      <c r="K36216" s="3">
        <v>16</v>
      </c>
      <c r="L36216" s="3" t="s">
        <v>13</v>
      </c>
      <c r="M36216" s="3" t="s">
        <v>14</v>
      </c>
      <c r="N36216" t="s">
        <v>45</v>
      </c>
      <c r="O36216" t="s">
        <v>46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3" t="s">
        <v>138</v>
      </c>
      <c r="E36217" s="3">
        <v>1</v>
      </c>
      <c r="F36217" s="3" t="str">
        <f t="shared" si="1130"/>
        <v>Saturday</v>
      </c>
      <c r="G36217" s="1">
        <v>42273</v>
      </c>
      <c r="H36217" s="3">
        <f t="shared" si="1131"/>
        <v>21</v>
      </c>
      <c r="I36217" s="2">
        <v>45392.904432870368</v>
      </c>
      <c r="J36217" s="3">
        <v>20.5</v>
      </c>
      <c r="K36217" s="3">
        <v>20.5</v>
      </c>
      <c r="L36217" s="3" t="s">
        <v>21</v>
      </c>
      <c r="M36217" s="3" t="s">
        <v>14</v>
      </c>
      <c r="N36217" t="s">
        <v>18</v>
      </c>
      <c r="O36217" t="s">
        <v>19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3" t="s">
        <v>32</v>
      </c>
      <c r="E36218" s="3">
        <v>1</v>
      </c>
      <c r="F36218" s="3" t="str">
        <f t="shared" si="1130"/>
        <v>Saturday</v>
      </c>
      <c r="G36218" s="1">
        <v>42273</v>
      </c>
      <c r="H36218" s="3">
        <f t="shared" si="1131"/>
        <v>21</v>
      </c>
      <c r="I36218" s="2">
        <v>45392.904432870368</v>
      </c>
      <c r="J36218" s="3">
        <v>20.75</v>
      </c>
      <c r="K36218" s="3">
        <v>20.75</v>
      </c>
      <c r="L36218" s="3" t="s">
        <v>21</v>
      </c>
      <c r="M36218" s="3" t="s">
        <v>33</v>
      </c>
      <c r="N36218" t="s">
        <v>34</v>
      </c>
      <c r="O36218" t="s">
        <v>35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3" t="s">
        <v>168</v>
      </c>
      <c r="E36219" s="3">
        <v>1</v>
      </c>
      <c r="F36219" s="3" t="str">
        <f t="shared" si="1130"/>
        <v>Saturday</v>
      </c>
      <c r="G36219" s="1">
        <v>42273</v>
      </c>
      <c r="H36219" s="3">
        <f t="shared" si="1131"/>
        <v>21</v>
      </c>
      <c r="I36219" s="2">
        <v>45392.906643518516</v>
      </c>
      <c r="J36219" s="3">
        <v>20.75</v>
      </c>
      <c r="K36219" s="3">
        <v>20.75</v>
      </c>
      <c r="L36219" s="3" t="s">
        <v>21</v>
      </c>
      <c r="M36219" s="3" t="s">
        <v>33</v>
      </c>
      <c r="N36219" t="s">
        <v>124</v>
      </c>
      <c r="O36219" t="s">
        <v>125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3" t="s">
        <v>62</v>
      </c>
      <c r="E36220" s="3">
        <v>1</v>
      </c>
      <c r="F36220" s="3" t="str">
        <f t="shared" si="1130"/>
        <v>Saturday</v>
      </c>
      <c r="G36220" s="1">
        <v>42273</v>
      </c>
      <c r="H36220" s="3">
        <f t="shared" si="1131"/>
        <v>21</v>
      </c>
      <c r="I36220" s="2">
        <v>45392.906643518516</v>
      </c>
      <c r="J36220" s="3">
        <v>20.75</v>
      </c>
      <c r="K36220" s="3">
        <v>20.75</v>
      </c>
      <c r="L36220" s="3" t="s">
        <v>21</v>
      </c>
      <c r="M36220" s="3" t="s">
        <v>22</v>
      </c>
      <c r="N36220" t="s">
        <v>63</v>
      </c>
      <c r="O36220" t="s">
        <v>64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3" t="s">
        <v>136</v>
      </c>
      <c r="E36221" s="3">
        <v>1</v>
      </c>
      <c r="F36221" s="3" t="str">
        <f t="shared" si="1130"/>
        <v>Saturday</v>
      </c>
      <c r="G36221" s="1">
        <v>42273</v>
      </c>
      <c r="H36221" s="3">
        <f t="shared" si="1131"/>
        <v>21</v>
      </c>
      <c r="I36221" s="2">
        <v>45392.906643518516</v>
      </c>
      <c r="J36221" s="3">
        <v>12.5</v>
      </c>
      <c r="K36221" s="3">
        <v>12.5</v>
      </c>
      <c r="L36221" s="3" t="s">
        <v>41</v>
      </c>
      <c r="M36221" s="3" t="s">
        <v>22</v>
      </c>
      <c r="N36221" t="s">
        <v>63</v>
      </c>
      <c r="O36221" t="s">
        <v>64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3" t="s">
        <v>84</v>
      </c>
      <c r="E36222" s="3">
        <v>1</v>
      </c>
      <c r="F36222" s="3" t="str">
        <f t="shared" si="1130"/>
        <v>Saturday</v>
      </c>
      <c r="G36222" s="1">
        <v>42273</v>
      </c>
      <c r="H36222" s="3">
        <f t="shared" si="1131"/>
        <v>21</v>
      </c>
      <c r="I36222" s="2">
        <v>45392.908796296295</v>
      </c>
      <c r="J36222" s="3">
        <v>12</v>
      </c>
      <c r="K36222" s="3">
        <v>12</v>
      </c>
      <c r="L36222" s="3" t="s">
        <v>41</v>
      </c>
      <c r="M36222" s="3" t="s">
        <v>14</v>
      </c>
      <c r="N36222" t="s">
        <v>85</v>
      </c>
      <c r="O36222" t="s">
        <v>86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3" t="s">
        <v>122</v>
      </c>
      <c r="E36223" s="3">
        <v>1</v>
      </c>
      <c r="F36223" s="3" t="str">
        <f t="shared" si="1130"/>
        <v>Saturday</v>
      </c>
      <c r="G36223" s="1">
        <v>42273</v>
      </c>
      <c r="H36223" s="3">
        <f t="shared" si="1131"/>
        <v>21</v>
      </c>
      <c r="I36223" s="2">
        <v>45392.908796296295</v>
      </c>
      <c r="J36223" s="3">
        <v>20.25</v>
      </c>
      <c r="K36223" s="3">
        <v>20.25</v>
      </c>
      <c r="L36223" s="3" t="s">
        <v>21</v>
      </c>
      <c r="M36223" s="3" t="s">
        <v>22</v>
      </c>
      <c r="N36223" t="s">
        <v>66</v>
      </c>
      <c r="O36223" t="s">
        <v>67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3" t="s">
        <v>139</v>
      </c>
      <c r="E36224" s="3">
        <v>1</v>
      </c>
      <c r="F36224" s="3" t="str">
        <f t="shared" si="1130"/>
        <v>Saturday</v>
      </c>
      <c r="G36224" s="1">
        <v>42273</v>
      </c>
      <c r="H36224" s="3">
        <f t="shared" si="1131"/>
        <v>21</v>
      </c>
      <c r="I36224" s="2">
        <v>45392.911493055559</v>
      </c>
      <c r="J36224" s="3">
        <v>16.75</v>
      </c>
      <c r="K36224" s="3">
        <v>16.75</v>
      </c>
      <c r="L36224" s="3" t="s">
        <v>13</v>
      </c>
      <c r="M36224" s="3" t="s">
        <v>33</v>
      </c>
      <c r="N36224" t="s">
        <v>82</v>
      </c>
      <c r="O36224" t="s">
        <v>83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3" t="s">
        <v>126</v>
      </c>
      <c r="E36225" s="3">
        <v>1</v>
      </c>
      <c r="F36225" s="3" t="str">
        <f t="shared" si="1130"/>
        <v>Saturday</v>
      </c>
      <c r="G36225" s="1">
        <v>42273</v>
      </c>
      <c r="H36225" s="3">
        <f t="shared" si="1131"/>
        <v>21</v>
      </c>
      <c r="I36225" s="2">
        <v>45392.911493055559</v>
      </c>
      <c r="J36225" s="3">
        <v>9.75</v>
      </c>
      <c r="K36225" s="3">
        <v>9.75</v>
      </c>
      <c r="L36225" s="3" t="s">
        <v>41</v>
      </c>
      <c r="M36225" s="3" t="s">
        <v>14</v>
      </c>
      <c r="N36225" t="s">
        <v>78</v>
      </c>
      <c r="O36225" t="s">
        <v>79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3" t="s">
        <v>73</v>
      </c>
      <c r="E36226" s="3">
        <v>1</v>
      </c>
      <c r="F36226" s="3" t="str">
        <f t="shared" ref="F36226:F36289" si="1132">TEXT(G:G,"dddd")</f>
        <v>Saturday</v>
      </c>
      <c r="G36226" s="1">
        <v>42273</v>
      </c>
      <c r="H36226" s="3">
        <f t="shared" ref="H36226:H36289" si="1133">HOUR(I:I)</f>
        <v>21</v>
      </c>
      <c r="I36226" s="2">
        <v>45392.914733796293</v>
      </c>
      <c r="J36226" s="3">
        <v>20.75</v>
      </c>
      <c r="K36226" s="3">
        <v>20.75</v>
      </c>
      <c r="L36226" s="3" t="s">
        <v>21</v>
      </c>
      <c r="M36226" s="3" t="s">
        <v>33</v>
      </c>
      <c r="N36226" t="s">
        <v>74</v>
      </c>
      <c r="O36226" t="s">
        <v>75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3" t="s">
        <v>160</v>
      </c>
      <c r="E36227" s="3">
        <v>1</v>
      </c>
      <c r="F36227" s="3" t="str">
        <f t="shared" si="1132"/>
        <v>Saturday</v>
      </c>
      <c r="G36227" s="1">
        <v>42273</v>
      </c>
      <c r="H36227" s="3">
        <f t="shared" si="1133"/>
        <v>22</v>
      </c>
      <c r="I36227" s="2">
        <v>45392.924155092594</v>
      </c>
      <c r="J36227" s="3">
        <v>12</v>
      </c>
      <c r="K36227" s="3">
        <v>12</v>
      </c>
      <c r="L36227" s="3" t="s">
        <v>41</v>
      </c>
      <c r="M36227" s="3" t="s">
        <v>14</v>
      </c>
      <c r="N36227" t="s">
        <v>55</v>
      </c>
      <c r="O36227" t="s">
        <v>56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3" t="s">
        <v>133</v>
      </c>
      <c r="E36228" s="3">
        <v>1</v>
      </c>
      <c r="F36228" s="3" t="str">
        <f t="shared" si="1132"/>
        <v>Saturday</v>
      </c>
      <c r="G36228" s="1">
        <v>42273</v>
      </c>
      <c r="H36228" s="3">
        <f t="shared" si="1133"/>
        <v>22</v>
      </c>
      <c r="I36228" s="2">
        <v>45392.924155092594</v>
      </c>
      <c r="J36228" s="3">
        <v>16.5</v>
      </c>
      <c r="K36228" s="3">
        <v>16.5</v>
      </c>
      <c r="L36228" s="3" t="s">
        <v>13</v>
      </c>
      <c r="M36228" s="3" t="s">
        <v>26</v>
      </c>
      <c r="N36228" t="s">
        <v>107</v>
      </c>
      <c r="O36228" t="s">
        <v>108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3" t="s">
        <v>69</v>
      </c>
      <c r="E36229" s="3">
        <v>1</v>
      </c>
      <c r="F36229" s="3" t="str">
        <f t="shared" si="1132"/>
        <v>Saturday</v>
      </c>
      <c r="G36229" s="1">
        <v>42273</v>
      </c>
      <c r="H36229" s="3">
        <f t="shared" si="1133"/>
        <v>22</v>
      </c>
      <c r="I36229" s="2">
        <v>45392.924155092594</v>
      </c>
      <c r="J36229" s="3">
        <v>20.75</v>
      </c>
      <c r="K36229" s="3">
        <v>20.75</v>
      </c>
      <c r="L36229" s="3" t="s">
        <v>21</v>
      </c>
      <c r="M36229" s="3" t="s">
        <v>33</v>
      </c>
      <c r="N36229" t="s">
        <v>70</v>
      </c>
      <c r="O36229" t="s">
        <v>71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3" t="s">
        <v>162</v>
      </c>
      <c r="E36230" s="3">
        <v>1</v>
      </c>
      <c r="F36230" s="3" t="str">
        <f t="shared" si="1132"/>
        <v>Saturday</v>
      </c>
      <c r="G36230" s="1">
        <v>42273</v>
      </c>
      <c r="H36230" s="3">
        <f t="shared" si="1133"/>
        <v>22</v>
      </c>
      <c r="I36230" s="2">
        <v>45392.924155092594</v>
      </c>
      <c r="J36230" s="3">
        <v>16</v>
      </c>
      <c r="K36230" s="3">
        <v>16</v>
      </c>
      <c r="L36230" s="3" t="s">
        <v>13</v>
      </c>
      <c r="M36230" s="3" t="s">
        <v>22</v>
      </c>
      <c r="N36230" t="s">
        <v>110</v>
      </c>
      <c r="O36230" t="s">
        <v>111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3" t="s">
        <v>84</v>
      </c>
      <c r="E36231" s="3">
        <v>1</v>
      </c>
      <c r="F36231" s="3" t="str">
        <f t="shared" si="1132"/>
        <v>Saturday</v>
      </c>
      <c r="G36231" s="1">
        <v>42273</v>
      </c>
      <c r="H36231" s="3">
        <f t="shared" si="1133"/>
        <v>22</v>
      </c>
      <c r="I36231" s="2">
        <v>45392.934467592589</v>
      </c>
      <c r="J36231" s="3">
        <v>12</v>
      </c>
      <c r="K36231" s="3">
        <v>12</v>
      </c>
      <c r="L36231" s="3" t="s">
        <v>41</v>
      </c>
      <c r="M36231" s="3" t="s">
        <v>14</v>
      </c>
      <c r="N36231" t="s">
        <v>85</v>
      </c>
      <c r="O36231" t="s">
        <v>86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3" t="s">
        <v>100</v>
      </c>
      <c r="E36232" s="3">
        <v>1</v>
      </c>
      <c r="F36232" s="3" t="str">
        <f t="shared" si="1132"/>
        <v>Saturday</v>
      </c>
      <c r="G36232" s="1">
        <v>42273</v>
      </c>
      <c r="H36232" s="3">
        <f t="shared" si="1133"/>
        <v>22</v>
      </c>
      <c r="I36232" s="2">
        <v>45392.934467592589</v>
      </c>
      <c r="J36232" s="3">
        <v>12.75</v>
      </c>
      <c r="K36232" s="3">
        <v>12.75</v>
      </c>
      <c r="L36232" s="3" t="s">
        <v>41</v>
      </c>
      <c r="M36232" s="3" t="s">
        <v>22</v>
      </c>
      <c r="N36232" t="s">
        <v>101</v>
      </c>
      <c r="O36232" t="s">
        <v>102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3" t="s">
        <v>126</v>
      </c>
      <c r="E36233" s="3">
        <v>1</v>
      </c>
      <c r="F36233" s="3" t="str">
        <f t="shared" si="1132"/>
        <v>Saturday</v>
      </c>
      <c r="G36233" s="1">
        <v>42273</v>
      </c>
      <c r="H36233" s="3">
        <f t="shared" si="1133"/>
        <v>22</v>
      </c>
      <c r="I36233" s="2">
        <v>45392.934467592589</v>
      </c>
      <c r="J36233" s="3">
        <v>9.75</v>
      </c>
      <c r="K36233" s="3">
        <v>9.75</v>
      </c>
      <c r="L36233" s="3" t="s">
        <v>41</v>
      </c>
      <c r="M36233" s="3" t="s">
        <v>14</v>
      </c>
      <c r="N36233" t="s">
        <v>78</v>
      </c>
      <c r="O36233" t="s">
        <v>79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3" t="s">
        <v>44</v>
      </c>
      <c r="E36234" s="3">
        <v>1</v>
      </c>
      <c r="F36234" s="3" t="str">
        <f t="shared" si="1132"/>
        <v>Saturday</v>
      </c>
      <c r="G36234" s="1">
        <v>42273</v>
      </c>
      <c r="H36234" s="3">
        <f t="shared" si="1133"/>
        <v>22</v>
      </c>
      <c r="I36234" s="2">
        <v>45392.934467592589</v>
      </c>
      <c r="J36234" s="3">
        <v>12</v>
      </c>
      <c r="K36234" s="3">
        <v>12</v>
      </c>
      <c r="L36234" s="3" t="s">
        <v>41</v>
      </c>
      <c r="M36234" s="3" t="s">
        <v>14</v>
      </c>
      <c r="N36234" t="s">
        <v>45</v>
      </c>
      <c r="O36234" t="s">
        <v>46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3" t="s">
        <v>62</v>
      </c>
      <c r="E36235" s="3">
        <v>1</v>
      </c>
      <c r="F36235" s="3" t="str">
        <f t="shared" si="1132"/>
        <v>Sunday</v>
      </c>
      <c r="G36235" s="1">
        <v>42274</v>
      </c>
      <c r="H36235" s="3">
        <f t="shared" si="1133"/>
        <v>11</v>
      </c>
      <c r="I36235" s="2">
        <v>45392.495381944442</v>
      </c>
      <c r="J36235" s="3">
        <v>20.75</v>
      </c>
      <c r="K36235" s="3">
        <v>20.75</v>
      </c>
      <c r="L36235" s="3" t="s">
        <v>21</v>
      </c>
      <c r="M36235" s="3" t="s">
        <v>22</v>
      </c>
      <c r="N36235" t="s">
        <v>63</v>
      </c>
      <c r="O36235" t="s">
        <v>64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3" t="s">
        <v>58</v>
      </c>
      <c r="E36236" s="3">
        <v>1</v>
      </c>
      <c r="F36236" s="3" t="str">
        <f t="shared" si="1132"/>
        <v>Sunday</v>
      </c>
      <c r="G36236" s="1">
        <v>42274</v>
      </c>
      <c r="H36236" s="3">
        <f t="shared" si="1133"/>
        <v>11</v>
      </c>
      <c r="I36236" s="2">
        <v>45392.499074074076</v>
      </c>
      <c r="J36236" s="3">
        <v>12</v>
      </c>
      <c r="K36236" s="3">
        <v>12</v>
      </c>
      <c r="L36236" s="3" t="s">
        <v>41</v>
      </c>
      <c r="M36236" s="3" t="s">
        <v>22</v>
      </c>
      <c r="N36236" t="s">
        <v>30</v>
      </c>
      <c r="O36236" t="s">
        <v>31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3" t="s">
        <v>77</v>
      </c>
      <c r="E36237" s="3">
        <v>1</v>
      </c>
      <c r="F36237" s="3" t="str">
        <f t="shared" si="1132"/>
        <v>Sunday</v>
      </c>
      <c r="G36237" s="1">
        <v>42274</v>
      </c>
      <c r="H36237" s="3">
        <f t="shared" si="1133"/>
        <v>12</v>
      </c>
      <c r="I36237" s="2">
        <v>45392.511331018519</v>
      </c>
      <c r="J36237" s="3">
        <v>15.25</v>
      </c>
      <c r="K36237" s="3">
        <v>15.25</v>
      </c>
      <c r="L36237" s="3" t="s">
        <v>21</v>
      </c>
      <c r="M36237" s="3" t="s">
        <v>14</v>
      </c>
      <c r="N36237" t="s">
        <v>78</v>
      </c>
      <c r="O36237" t="s">
        <v>79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3" t="s">
        <v>72</v>
      </c>
      <c r="E36238" s="3">
        <v>1</v>
      </c>
      <c r="F36238" s="3" t="str">
        <f t="shared" si="1132"/>
        <v>Sunday</v>
      </c>
      <c r="G36238" s="1">
        <v>42274</v>
      </c>
      <c r="H36238" s="3">
        <f t="shared" si="1133"/>
        <v>12</v>
      </c>
      <c r="I36238" s="2">
        <v>45392.513206018521</v>
      </c>
      <c r="J36238" s="3">
        <v>20.75</v>
      </c>
      <c r="K36238" s="3">
        <v>20.75</v>
      </c>
      <c r="L36238" s="3" t="s">
        <v>21</v>
      </c>
      <c r="M36238" s="3" t="s">
        <v>33</v>
      </c>
      <c r="N36238" t="s">
        <v>42</v>
      </c>
      <c r="O36238" t="s">
        <v>43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3" t="s">
        <v>168</v>
      </c>
      <c r="E36239" s="3">
        <v>1</v>
      </c>
      <c r="F36239" s="3" t="str">
        <f t="shared" si="1132"/>
        <v>Sunday</v>
      </c>
      <c r="G36239" s="1">
        <v>42274</v>
      </c>
      <c r="H36239" s="3">
        <f t="shared" si="1133"/>
        <v>12</v>
      </c>
      <c r="I36239" s="2">
        <v>45392.513206018521</v>
      </c>
      <c r="J36239" s="3">
        <v>20.75</v>
      </c>
      <c r="K36239" s="3">
        <v>20.75</v>
      </c>
      <c r="L36239" s="3" t="s">
        <v>21</v>
      </c>
      <c r="M36239" s="3" t="s">
        <v>33</v>
      </c>
      <c r="N36239" t="s">
        <v>124</v>
      </c>
      <c r="O36239" t="s">
        <v>125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3" t="s">
        <v>153</v>
      </c>
      <c r="E36240" s="3">
        <v>1</v>
      </c>
      <c r="F36240" s="3" t="str">
        <f t="shared" si="1132"/>
        <v>Sunday</v>
      </c>
      <c r="G36240" s="1">
        <v>42274</v>
      </c>
      <c r="H36240" s="3">
        <f t="shared" si="1133"/>
        <v>12</v>
      </c>
      <c r="I36240" s="2">
        <v>45392.513206018521</v>
      </c>
      <c r="J36240" s="3">
        <v>21</v>
      </c>
      <c r="K36240" s="3">
        <v>21</v>
      </c>
      <c r="L36240" s="3" t="s">
        <v>21</v>
      </c>
      <c r="M36240" s="3" t="s">
        <v>22</v>
      </c>
      <c r="N36240" t="s">
        <v>101</v>
      </c>
      <c r="O36240" t="s">
        <v>102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3" t="s">
        <v>72</v>
      </c>
      <c r="E36241" s="3">
        <v>1</v>
      </c>
      <c r="F36241" s="3" t="str">
        <f t="shared" si="1132"/>
        <v>Sunday</v>
      </c>
      <c r="G36241" s="1">
        <v>42274</v>
      </c>
      <c r="H36241" s="3">
        <f t="shared" si="1133"/>
        <v>12</v>
      </c>
      <c r="I36241" s="2">
        <v>45392.539317129631</v>
      </c>
      <c r="J36241" s="3">
        <v>20.75</v>
      </c>
      <c r="K36241" s="3">
        <v>20.75</v>
      </c>
      <c r="L36241" s="3" t="s">
        <v>21</v>
      </c>
      <c r="M36241" s="3" t="s">
        <v>33</v>
      </c>
      <c r="N36241" t="s">
        <v>42</v>
      </c>
      <c r="O36241" t="s">
        <v>43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3" t="s">
        <v>50</v>
      </c>
      <c r="E36242" s="3">
        <v>1</v>
      </c>
      <c r="F36242" s="3" t="str">
        <f t="shared" si="1132"/>
        <v>Sunday</v>
      </c>
      <c r="G36242" s="1">
        <v>42274</v>
      </c>
      <c r="H36242" s="3">
        <f t="shared" si="1133"/>
        <v>12</v>
      </c>
      <c r="I36242" s="2">
        <v>45392.539317129631</v>
      </c>
      <c r="J36242" s="3">
        <v>12</v>
      </c>
      <c r="K36242" s="3">
        <v>12</v>
      </c>
      <c r="L36242" s="3" t="s">
        <v>41</v>
      </c>
      <c r="M36242" s="3" t="s">
        <v>14</v>
      </c>
      <c r="N36242" t="s">
        <v>18</v>
      </c>
      <c r="O36242" t="s">
        <v>19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3" t="s">
        <v>25</v>
      </c>
      <c r="E36243" s="3">
        <v>1</v>
      </c>
      <c r="F36243" s="3" t="str">
        <f t="shared" si="1132"/>
        <v>Sunday</v>
      </c>
      <c r="G36243" s="1">
        <v>42274</v>
      </c>
      <c r="H36243" s="3">
        <f t="shared" si="1133"/>
        <v>12</v>
      </c>
      <c r="I36243" s="2">
        <v>45392.539317129631</v>
      </c>
      <c r="J36243" s="3">
        <v>20.75</v>
      </c>
      <c r="K36243" s="3">
        <v>20.75</v>
      </c>
      <c r="L36243" s="3" t="s">
        <v>21</v>
      </c>
      <c r="M36243" s="3" t="s">
        <v>26</v>
      </c>
      <c r="N36243" t="s">
        <v>27</v>
      </c>
      <c r="O36243" t="s">
        <v>28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3" t="s">
        <v>77</v>
      </c>
      <c r="E36244" s="3">
        <v>1</v>
      </c>
      <c r="F36244" s="3" t="str">
        <f t="shared" si="1132"/>
        <v>Sunday</v>
      </c>
      <c r="G36244" s="1">
        <v>42274</v>
      </c>
      <c r="H36244" s="3">
        <f t="shared" si="1133"/>
        <v>12</v>
      </c>
      <c r="I36244" s="2">
        <v>45392.539317129631</v>
      </c>
      <c r="J36244" s="3">
        <v>15.25</v>
      </c>
      <c r="K36244" s="3">
        <v>15.25</v>
      </c>
      <c r="L36244" s="3" t="s">
        <v>21</v>
      </c>
      <c r="M36244" s="3" t="s">
        <v>14</v>
      </c>
      <c r="N36244" t="s">
        <v>78</v>
      </c>
      <c r="O36244" t="s">
        <v>79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3" t="s">
        <v>113</v>
      </c>
      <c r="E36245" s="3">
        <v>1</v>
      </c>
      <c r="F36245" s="3" t="str">
        <f t="shared" si="1132"/>
        <v>Sunday</v>
      </c>
      <c r="G36245" s="1">
        <v>42274</v>
      </c>
      <c r="H36245" s="3">
        <f t="shared" si="1133"/>
        <v>12</v>
      </c>
      <c r="I36245" s="2">
        <v>45392.539317129631</v>
      </c>
      <c r="J36245" s="3">
        <v>20.25</v>
      </c>
      <c r="K36245" s="3">
        <v>20.25</v>
      </c>
      <c r="L36245" s="3" t="s">
        <v>21</v>
      </c>
      <c r="M36245" s="3" t="s">
        <v>26</v>
      </c>
      <c r="N36245" t="s">
        <v>114</v>
      </c>
      <c r="O36245" t="s">
        <v>115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3" t="s">
        <v>69</v>
      </c>
      <c r="E36246" s="3">
        <v>1</v>
      </c>
      <c r="F36246" s="3" t="str">
        <f t="shared" si="1132"/>
        <v>Sunday</v>
      </c>
      <c r="G36246" s="1">
        <v>42274</v>
      </c>
      <c r="H36246" s="3">
        <f t="shared" si="1133"/>
        <v>12</v>
      </c>
      <c r="I36246" s="2">
        <v>45392.539317129631</v>
      </c>
      <c r="J36246" s="3">
        <v>20.75</v>
      </c>
      <c r="K36246" s="3">
        <v>20.75</v>
      </c>
      <c r="L36246" s="3" t="s">
        <v>21</v>
      </c>
      <c r="M36246" s="3" t="s">
        <v>33</v>
      </c>
      <c r="N36246" t="s">
        <v>70</v>
      </c>
      <c r="O36246" t="s">
        <v>71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3" t="s">
        <v>162</v>
      </c>
      <c r="E36247" s="3">
        <v>1</v>
      </c>
      <c r="F36247" s="3" t="str">
        <f t="shared" si="1132"/>
        <v>Sunday</v>
      </c>
      <c r="G36247" s="1">
        <v>42274</v>
      </c>
      <c r="H36247" s="3">
        <f t="shared" si="1133"/>
        <v>12</v>
      </c>
      <c r="I36247" s="2">
        <v>45392.539317129631</v>
      </c>
      <c r="J36247" s="3">
        <v>16</v>
      </c>
      <c r="K36247" s="3">
        <v>16</v>
      </c>
      <c r="L36247" s="3" t="s">
        <v>13</v>
      </c>
      <c r="M36247" s="3" t="s">
        <v>22</v>
      </c>
      <c r="N36247" t="s">
        <v>110</v>
      </c>
      <c r="O36247" t="s">
        <v>111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3" t="s">
        <v>154</v>
      </c>
      <c r="E36248" s="3">
        <v>1</v>
      </c>
      <c r="F36248" s="3" t="str">
        <f t="shared" si="1132"/>
        <v>Sunday</v>
      </c>
      <c r="G36248" s="1">
        <v>42274</v>
      </c>
      <c r="H36248" s="3">
        <f t="shared" si="1133"/>
        <v>12</v>
      </c>
      <c r="I36248" s="2">
        <v>45392.539317129631</v>
      </c>
      <c r="J36248" s="3">
        <v>16</v>
      </c>
      <c r="K36248" s="3">
        <v>16</v>
      </c>
      <c r="L36248" s="3" t="s">
        <v>13</v>
      </c>
      <c r="M36248" s="3" t="s">
        <v>22</v>
      </c>
      <c r="N36248" t="s">
        <v>66</v>
      </c>
      <c r="O36248" t="s">
        <v>67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3" t="s">
        <v>69</v>
      </c>
      <c r="E36249" s="3">
        <v>1</v>
      </c>
      <c r="F36249" s="3" t="str">
        <f t="shared" si="1132"/>
        <v>Sunday</v>
      </c>
      <c r="G36249" s="1">
        <v>42274</v>
      </c>
      <c r="H36249" s="3">
        <f t="shared" si="1133"/>
        <v>13</v>
      </c>
      <c r="I36249" s="2">
        <v>45392.542893518519</v>
      </c>
      <c r="J36249" s="3">
        <v>20.75</v>
      </c>
      <c r="K36249" s="3">
        <v>20.75</v>
      </c>
      <c r="L36249" s="3" t="s">
        <v>21</v>
      </c>
      <c r="M36249" s="3" t="s">
        <v>33</v>
      </c>
      <c r="N36249" t="s">
        <v>70</v>
      </c>
      <c r="O36249" t="s">
        <v>71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3" t="s">
        <v>117</v>
      </c>
      <c r="E36250" s="3">
        <v>1</v>
      </c>
      <c r="F36250" s="3" t="str">
        <f t="shared" si="1132"/>
        <v>Sunday</v>
      </c>
      <c r="G36250" s="1">
        <v>42274</v>
      </c>
      <c r="H36250" s="3">
        <f t="shared" si="1133"/>
        <v>13</v>
      </c>
      <c r="I36250" s="2">
        <v>45392.542893518519</v>
      </c>
      <c r="J36250" s="3">
        <v>12.75</v>
      </c>
      <c r="K36250" s="3">
        <v>12.75</v>
      </c>
      <c r="L36250" s="3" t="s">
        <v>41</v>
      </c>
      <c r="M36250" s="3" t="s">
        <v>33</v>
      </c>
      <c r="N36250" t="s">
        <v>70</v>
      </c>
      <c r="O36250" t="s">
        <v>71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3" t="s">
        <v>32</v>
      </c>
      <c r="E36251" s="3">
        <v>2</v>
      </c>
      <c r="F36251" s="3" t="str">
        <f t="shared" si="1132"/>
        <v>Sunday</v>
      </c>
      <c r="G36251" s="1">
        <v>42274</v>
      </c>
      <c r="H36251" s="3">
        <f t="shared" si="1133"/>
        <v>13</v>
      </c>
      <c r="I36251" s="2">
        <v>45392.542893518519</v>
      </c>
      <c r="J36251" s="3">
        <v>20.75</v>
      </c>
      <c r="K36251" s="3">
        <v>41.5</v>
      </c>
      <c r="L36251" s="3" t="s">
        <v>21</v>
      </c>
      <c r="M36251" s="3" t="s">
        <v>33</v>
      </c>
      <c r="N36251" t="s">
        <v>34</v>
      </c>
      <c r="O36251" t="s">
        <v>35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3" t="s">
        <v>50</v>
      </c>
      <c r="E36252" s="3">
        <v>1</v>
      </c>
      <c r="F36252" s="3" t="str">
        <f t="shared" si="1132"/>
        <v>Sunday</v>
      </c>
      <c r="G36252" s="1">
        <v>42274</v>
      </c>
      <c r="H36252" s="3">
        <f t="shared" si="1133"/>
        <v>13</v>
      </c>
      <c r="I36252" s="2">
        <v>45392.544756944444</v>
      </c>
      <c r="J36252" s="3">
        <v>12</v>
      </c>
      <c r="K36252" s="3">
        <v>12</v>
      </c>
      <c r="L36252" s="3" t="s">
        <v>41</v>
      </c>
      <c r="M36252" s="3" t="s">
        <v>14</v>
      </c>
      <c r="N36252" t="s">
        <v>18</v>
      </c>
      <c r="O36252" t="s">
        <v>19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3" t="s">
        <v>113</v>
      </c>
      <c r="E36253" s="3">
        <v>1</v>
      </c>
      <c r="F36253" s="3" t="str">
        <f t="shared" si="1132"/>
        <v>Sunday</v>
      </c>
      <c r="G36253" s="1">
        <v>42274</v>
      </c>
      <c r="H36253" s="3">
        <f t="shared" si="1133"/>
        <v>13</v>
      </c>
      <c r="I36253" s="2">
        <v>45392.546909722223</v>
      </c>
      <c r="J36253" s="3">
        <v>20.25</v>
      </c>
      <c r="K36253" s="3">
        <v>20.25</v>
      </c>
      <c r="L36253" s="3" t="s">
        <v>21</v>
      </c>
      <c r="M36253" s="3" t="s">
        <v>26</v>
      </c>
      <c r="N36253" t="s">
        <v>114</v>
      </c>
      <c r="O36253" t="s">
        <v>115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3" t="s">
        <v>50</v>
      </c>
      <c r="E36254" s="3">
        <v>1</v>
      </c>
      <c r="F36254" s="3" t="str">
        <f t="shared" si="1132"/>
        <v>Sunday</v>
      </c>
      <c r="G36254" s="1">
        <v>42274</v>
      </c>
      <c r="H36254" s="3">
        <f t="shared" si="1133"/>
        <v>13</v>
      </c>
      <c r="I36254" s="2">
        <v>45392.548483796294</v>
      </c>
      <c r="J36254" s="3">
        <v>12</v>
      </c>
      <c r="K36254" s="3">
        <v>12</v>
      </c>
      <c r="L36254" s="3" t="s">
        <v>41</v>
      </c>
      <c r="M36254" s="3" t="s">
        <v>14</v>
      </c>
      <c r="N36254" t="s">
        <v>18</v>
      </c>
      <c r="O36254" t="s">
        <v>19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3" t="s">
        <v>134</v>
      </c>
      <c r="E36255" s="3">
        <v>1</v>
      </c>
      <c r="F36255" s="3" t="str">
        <f t="shared" si="1132"/>
        <v>Sunday</v>
      </c>
      <c r="G36255" s="1">
        <v>42274</v>
      </c>
      <c r="H36255" s="3">
        <f t="shared" si="1133"/>
        <v>13</v>
      </c>
      <c r="I36255" s="2">
        <v>45392.553773148145</v>
      </c>
      <c r="J36255" s="3">
        <v>16.75</v>
      </c>
      <c r="K36255" s="3">
        <v>16.75</v>
      </c>
      <c r="L36255" s="3" t="s">
        <v>13</v>
      </c>
      <c r="M36255" s="3" t="s">
        <v>33</v>
      </c>
      <c r="N36255" t="s">
        <v>124</v>
      </c>
      <c r="O36255" t="s">
        <v>125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3" t="s">
        <v>153</v>
      </c>
      <c r="E36256" s="3">
        <v>1</v>
      </c>
      <c r="F36256" s="3" t="str">
        <f t="shared" si="1132"/>
        <v>Sunday</v>
      </c>
      <c r="G36256" s="1">
        <v>42274</v>
      </c>
      <c r="H36256" s="3">
        <f t="shared" si="1133"/>
        <v>13</v>
      </c>
      <c r="I36256" s="2">
        <v>45392.553773148145</v>
      </c>
      <c r="J36256" s="3">
        <v>21</v>
      </c>
      <c r="K36256" s="3">
        <v>21</v>
      </c>
      <c r="L36256" s="3" t="s">
        <v>21</v>
      </c>
      <c r="M36256" s="3" t="s">
        <v>22</v>
      </c>
      <c r="N36256" t="s">
        <v>101</v>
      </c>
      <c r="O36256" t="s">
        <v>102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3" t="s">
        <v>100</v>
      </c>
      <c r="E36257" s="3">
        <v>1</v>
      </c>
      <c r="F36257" s="3" t="str">
        <f t="shared" si="1132"/>
        <v>Sunday</v>
      </c>
      <c r="G36257" s="1">
        <v>42274</v>
      </c>
      <c r="H36257" s="3">
        <f t="shared" si="1133"/>
        <v>13</v>
      </c>
      <c r="I36257" s="2">
        <v>45392.553773148145</v>
      </c>
      <c r="J36257" s="3">
        <v>12.75</v>
      </c>
      <c r="K36257" s="3">
        <v>12.75</v>
      </c>
      <c r="L36257" s="3" t="s">
        <v>41</v>
      </c>
      <c r="M36257" s="3" t="s">
        <v>22</v>
      </c>
      <c r="N36257" t="s">
        <v>101</v>
      </c>
      <c r="O36257" t="s">
        <v>102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3" t="s">
        <v>68</v>
      </c>
      <c r="E36258" s="3">
        <v>1</v>
      </c>
      <c r="F36258" s="3" t="str">
        <f t="shared" si="1132"/>
        <v>Sunday</v>
      </c>
      <c r="G36258" s="1">
        <v>42274</v>
      </c>
      <c r="H36258" s="3">
        <f t="shared" si="1133"/>
        <v>13</v>
      </c>
      <c r="I36258" s="2">
        <v>45392.553773148145</v>
      </c>
      <c r="J36258" s="3">
        <v>20.25</v>
      </c>
      <c r="K36258" s="3">
        <v>20.25</v>
      </c>
      <c r="L36258" s="3" t="s">
        <v>21</v>
      </c>
      <c r="M36258" s="3" t="s">
        <v>22</v>
      </c>
      <c r="N36258" t="s">
        <v>30</v>
      </c>
      <c r="O36258" t="s">
        <v>31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3" t="s">
        <v>142</v>
      </c>
      <c r="E36259" s="3">
        <v>1</v>
      </c>
      <c r="F36259" s="3" t="str">
        <f t="shared" si="1132"/>
        <v>Sunday</v>
      </c>
      <c r="G36259" s="1">
        <v>42274</v>
      </c>
      <c r="H36259" s="3">
        <f t="shared" si="1133"/>
        <v>13</v>
      </c>
      <c r="I36259" s="2">
        <v>45392.555868055555</v>
      </c>
      <c r="J36259" s="3">
        <v>16.5</v>
      </c>
      <c r="K36259" s="3">
        <v>16.5</v>
      </c>
      <c r="L36259" s="3" t="s">
        <v>21</v>
      </c>
      <c r="M36259" s="3" t="s">
        <v>14</v>
      </c>
      <c r="N36259" t="s">
        <v>15</v>
      </c>
      <c r="O36259" t="s">
        <v>16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3" t="s">
        <v>93</v>
      </c>
      <c r="E36260" s="3">
        <v>1</v>
      </c>
      <c r="F36260" s="3" t="str">
        <f t="shared" si="1132"/>
        <v>Sunday</v>
      </c>
      <c r="G36260" s="1">
        <v>42274</v>
      </c>
      <c r="H36260" s="3">
        <f t="shared" si="1133"/>
        <v>13</v>
      </c>
      <c r="I36260" s="2">
        <v>45392.555868055555</v>
      </c>
      <c r="J36260" s="3">
        <v>12</v>
      </c>
      <c r="K36260" s="3">
        <v>12</v>
      </c>
      <c r="L36260" s="3" t="s">
        <v>41</v>
      </c>
      <c r="M36260" s="3" t="s">
        <v>14</v>
      </c>
      <c r="N36260" t="s">
        <v>94</v>
      </c>
      <c r="O36260" t="s">
        <v>95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3" t="s">
        <v>32</v>
      </c>
      <c r="E36261" s="3">
        <v>1</v>
      </c>
      <c r="F36261" s="3" t="str">
        <f t="shared" si="1132"/>
        <v>Sunday</v>
      </c>
      <c r="G36261" s="1">
        <v>42274</v>
      </c>
      <c r="H36261" s="3">
        <f t="shared" si="1133"/>
        <v>13</v>
      </c>
      <c r="I36261" s="2">
        <v>45392.555868055555</v>
      </c>
      <c r="J36261" s="3">
        <v>20.75</v>
      </c>
      <c r="K36261" s="3">
        <v>20.75</v>
      </c>
      <c r="L36261" s="3" t="s">
        <v>21</v>
      </c>
      <c r="M36261" s="3" t="s">
        <v>33</v>
      </c>
      <c r="N36261" t="s">
        <v>34</v>
      </c>
      <c r="O36261" t="s">
        <v>35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3" t="s">
        <v>59</v>
      </c>
      <c r="E36262" s="3">
        <v>1</v>
      </c>
      <c r="F36262" s="3" t="str">
        <f t="shared" si="1132"/>
        <v>Sunday</v>
      </c>
      <c r="G36262" s="1">
        <v>42274</v>
      </c>
      <c r="H36262" s="3">
        <f t="shared" si="1133"/>
        <v>13</v>
      </c>
      <c r="I36262" s="2">
        <v>45392.560358796298</v>
      </c>
      <c r="J36262" s="3">
        <v>20.75</v>
      </c>
      <c r="K36262" s="3">
        <v>20.75</v>
      </c>
      <c r="L36262" s="3" t="s">
        <v>21</v>
      </c>
      <c r="M36262" s="3" t="s">
        <v>26</v>
      </c>
      <c r="N36262" t="s">
        <v>60</v>
      </c>
      <c r="O36262" t="s">
        <v>61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3" t="s">
        <v>17</v>
      </c>
      <c r="E36263" s="3">
        <v>1</v>
      </c>
      <c r="F36263" s="3" t="str">
        <f t="shared" si="1132"/>
        <v>Sunday</v>
      </c>
      <c r="G36263" s="1">
        <v>42274</v>
      </c>
      <c r="H36263" s="3">
        <f t="shared" si="1133"/>
        <v>13</v>
      </c>
      <c r="I36263" s="2">
        <v>45392.567129629628</v>
      </c>
      <c r="J36263" s="3">
        <v>16</v>
      </c>
      <c r="K36263" s="3">
        <v>16</v>
      </c>
      <c r="L36263" s="3" t="s">
        <v>13</v>
      </c>
      <c r="M36263" s="3" t="s">
        <v>14</v>
      </c>
      <c r="N36263" t="s">
        <v>18</v>
      </c>
      <c r="O36263" t="s">
        <v>19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3" t="s">
        <v>99</v>
      </c>
      <c r="E36264" s="3">
        <v>1</v>
      </c>
      <c r="F36264" s="3" t="str">
        <f t="shared" si="1132"/>
        <v>Sunday</v>
      </c>
      <c r="G36264" s="1">
        <v>42274</v>
      </c>
      <c r="H36264" s="3">
        <f t="shared" si="1133"/>
        <v>13</v>
      </c>
      <c r="I36264" s="2">
        <v>45392.567129629628</v>
      </c>
      <c r="J36264" s="3">
        <v>14.75</v>
      </c>
      <c r="K36264" s="3">
        <v>14.75</v>
      </c>
      <c r="L36264" s="3" t="s">
        <v>13</v>
      </c>
      <c r="M36264" s="3" t="s">
        <v>22</v>
      </c>
      <c r="N36264" t="s">
        <v>91</v>
      </c>
      <c r="O36264" t="s">
        <v>92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3" t="s">
        <v>126</v>
      </c>
      <c r="E36265" s="3">
        <v>1</v>
      </c>
      <c r="F36265" s="3" t="str">
        <f t="shared" si="1132"/>
        <v>Sunday</v>
      </c>
      <c r="G36265" s="1">
        <v>42274</v>
      </c>
      <c r="H36265" s="3">
        <f t="shared" si="1133"/>
        <v>13</v>
      </c>
      <c r="I36265" s="2">
        <v>45392.567129629628</v>
      </c>
      <c r="J36265" s="3">
        <v>9.75</v>
      </c>
      <c r="K36265" s="3">
        <v>9.75</v>
      </c>
      <c r="L36265" s="3" t="s">
        <v>41</v>
      </c>
      <c r="M36265" s="3" t="s">
        <v>14</v>
      </c>
      <c r="N36265" t="s">
        <v>78</v>
      </c>
      <c r="O36265" t="s">
        <v>79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3" t="s">
        <v>32</v>
      </c>
      <c r="E36266" s="3">
        <v>1</v>
      </c>
      <c r="F36266" s="3" t="str">
        <f t="shared" si="1132"/>
        <v>Sunday</v>
      </c>
      <c r="G36266" s="1">
        <v>42274</v>
      </c>
      <c r="H36266" s="3">
        <f t="shared" si="1133"/>
        <v>13</v>
      </c>
      <c r="I36266" s="2">
        <v>45392.567129629628</v>
      </c>
      <c r="J36266" s="3">
        <v>20.75</v>
      </c>
      <c r="K36266" s="3">
        <v>20.75</v>
      </c>
      <c r="L36266" s="3" t="s">
        <v>21</v>
      </c>
      <c r="M36266" s="3" t="s">
        <v>33</v>
      </c>
      <c r="N36266" t="s">
        <v>34</v>
      </c>
      <c r="O36266" t="s">
        <v>35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3" t="s">
        <v>72</v>
      </c>
      <c r="E36267" s="3">
        <v>1</v>
      </c>
      <c r="F36267" s="3" t="str">
        <f t="shared" si="1132"/>
        <v>Sunday</v>
      </c>
      <c r="G36267" s="1">
        <v>42274</v>
      </c>
      <c r="H36267" s="3">
        <f t="shared" si="1133"/>
        <v>13</v>
      </c>
      <c r="I36267" s="2">
        <v>45392.569918981484</v>
      </c>
      <c r="J36267" s="3">
        <v>20.75</v>
      </c>
      <c r="K36267" s="3">
        <v>20.75</v>
      </c>
      <c r="L36267" s="3" t="s">
        <v>21</v>
      </c>
      <c r="M36267" s="3" t="s">
        <v>33</v>
      </c>
      <c r="N36267" t="s">
        <v>42</v>
      </c>
      <c r="O36267" t="s">
        <v>43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3" t="s">
        <v>149</v>
      </c>
      <c r="E36268" s="3">
        <v>1</v>
      </c>
      <c r="F36268" s="3" t="str">
        <f t="shared" si="1132"/>
        <v>Sunday</v>
      </c>
      <c r="G36268" s="1">
        <v>42274</v>
      </c>
      <c r="H36268" s="3">
        <f t="shared" si="1133"/>
        <v>13</v>
      </c>
      <c r="I36268" s="2">
        <v>45392.575277777774</v>
      </c>
      <c r="J36268" s="3">
        <v>12.25</v>
      </c>
      <c r="K36268" s="3">
        <v>12.25</v>
      </c>
      <c r="L36268" s="3" t="s">
        <v>41</v>
      </c>
      <c r="M36268" s="3" t="s">
        <v>26</v>
      </c>
      <c r="N36268" t="s">
        <v>114</v>
      </c>
      <c r="O36268" t="s">
        <v>115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3" t="s">
        <v>62</v>
      </c>
      <c r="E36269" s="3">
        <v>1</v>
      </c>
      <c r="F36269" s="3" t="str">
        <f t="shared" si="1132"/>
        <v>Sunday</v>
      </c>
      <c r="G36269" s="1">
        <v>42274</v>
      </c>
      <c r="H36269" s="3">
        <f t="shared" si="1133"/>
        <v>13</v>
      </c>
      <c r="I36269" s="2">
        <v>45392.575277777774</v>
      </c>
      <c r="J36269" s="3">
        <v>20.75</v>
      </c>
      <c r="K36269" s="3">
        <v>20.75</v>
      </c>
      <c r="L36269" s="3" t="s">
        <v>21</v>
      </c>
      <c r="M36269" s="3" t="s">
        <v>22</v>
      </c>
      <c r="N36269" t="s">
        <v>63</v>
      </c>
      <c r="O36269" t="s">
        <v>64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3" t="s">
        <v>122</v>
      </c>
      <c r="E36270" s="3">
        <v>1</v>
      </c>
      <c r="F36270" s="3" t="str">
        <f t="shared" si="1132"/>
        <v>Sunday</v>
      </c>
      <c r="G36270" s="1">
        <v>42274</v>
      </c>
      <c r="H36270" s="3">
        <f t="shared" si="1133"/>
        <v>13</v>
      </c>
      <c r="I36270" s="2">
        <v>45392.577997685185</v>
      </c>
      <c r="J36270" s="3">
        <v>20.25</v>
      </c>
      <c r="K36270" s="3">
        <v>20.25</v>
      </c>
      <c r="L36270" s="3" t="s">
        <v>21</v>
      </c>
      <c r="M36270" s="3" t="s">
        <v>22</v>
      </c>
      <c r="N36270" t="s">
        <v>66</v>
      </c>
      <c r="O36270" t="s">
        <v>67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3" t="s">
        <v>142</v>
      </c>
      <c r="E36271" s="3">
        <v>1</v>
      </c>
      <c r="F36271" s="3" t="str">
        <f t="shared" si="1132"/>
        <v>Sunday</v>
      </c>
      <c r="G36271" s="1">
        <v>42274</v>
      </c>
      <c r="H36271" s="3">
        <f t="shared" si="1133"/>
        <v>13</v>
      </c>
      <c r="I36271" s="2">
        <v>45392.582696759258</v>
      </c>
      <c r="J36271" s="3">
        <v>16.5</v>
      </c>
      <c r="K36271" s="3">
        <v>16.5</v>
      </c>
      <c r="L36271" s="3" t="s">
        <v>21</v>
      </c>
      <c r="M36271" s="3" t="s">
        <v>14</v>
      </c>
      <c r="N36271" t="s">
        <v>15</v>
      </c>
      <c r="O36271" t="s">
        <v>16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3" t="s">
        <v>164</v>
      </c>
      <c r="E36272" s="3">
        <v>1</v>
      </c>
      <c r="F36272" s="3" t="str">
        <f t="shared" si="1132"/>
        <v>Sunday</v>
      </c>
      <c r="G36272" s="1">
        <v>42274</v>
      </c>
      <c r="H36272" s="3">
        <f t="shared" si="1133"/>
        <v>15</v>
      </c>
      <c r="I36272" s="2">
        <v>45392.628321759257</v>
      </c>
      <c r="J36272" s="3">
        <v>16.5</v>
      </c>
      <c r="K36272" s="3">
        <v>16.5</v>
      </c>
      <c r="L36272" s="3" t="s">
        <v>13</v>
      </c>
      <c r="M36272" s="3" t="s">
        <v>22</v>
      </c>
      <c r="N36272" t="s">
        <v>63</v>
      </c>
      <c r="O36272" t="s">
        <v>64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3" t="s">
        <v>99</v>
      </c>
      <c r="E36273" s="3">
        <v>1</v>
      </c>
      <c r="F36273" s="3" t="str">
        <f t="shared" si="1132"/>
        <v>Sunday</v>
      </c>
      <c r="G36273" s="1">
        <v>42274</v>
      </c>
      <c r="H36273" s="3">
        <f t="shared" si="1133"/>
        <v>15</v>
      </c>
      <c r="I36273" s="2">
        <v>45392.633773148147</v>
      </c>
      <c r="J36273" s="3">
        <v>14.75</v>
      </c>
      <c r="K36273" s="3">
        <v>14.75</v>
      </c>
      <c r="L36273" s="3" t="s">
        <v>13</v>
      </c>
      <c r="M36273" s="3" t="s">
        <v>22</v>
      </c>
      <c r="N36273" t="s">
        <v>91</v>
      </c>
      <c r="O36273" t="s">
        <v>92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3" t="s">
        <v>148</v>
      </c>
      <c r="E36274" s="3">
        <v>1</v>
      </c>
      <c r="F36274" s="3" t="str">
        <f t="shared" si="1132"/>
        <v>Sunday</v>
      </c>
      <c r="G36274" s="1">
        <v>42274</v>
      </c>
      <c r="H36274" s="3">
        <f t="shared" si="1133"/>
        <v>15</v>
      </c>
      <c r="I36274" s="2">
        <v>45392.633773148147</v>
      </c>
      <c r="J36274" s="3">
        <v>14.5</v>
      </c>
      <c r="K36274" s="3">
        <v>14.5</v>
      </c>
      <c r="L36274" s="3" t="s">
        <v>13</v>
      </c>
      <c r="M36274" s="3" t="s">
        <v>14</v>
      </c>
      <c r="N36274" t="s">
        <v>130</v>
      </c>
      <c r="O36274" t="s">
        <v>131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3" t="s">
        <v>136</v>
      </c>
      <c r="E36275" s="3">
        <v>1</v>
      </c>
      <c r="F36275" s="3" t="str">
        <f t="shared" si="1132"/>
        <v>Sunday</v>
      </c>
      <c r="G36275" s="1">
        <v>42274</v>
      </c>
      <c r="H36275" s="3">
        <f t="shared" si="1133"/>
        <v>15</v>
      </c>
      <c r="I36275" s="2">
        <v>45392.633773148147</v>
      </c>
      <c r="J36275" s="3">
        <v>12.5</v>
      </c>
      <c r="K36275" s="3">
        <v>12.5</v>
      </c>
      <c r="L36275" s="3" t="s">
        <v>41</v>
      </c>
      <c r="M36275" s="3" t="s">
        <v>22</v>
      </c>
      <c r="N36275" t="s">
        <v>63</v>
      </c>
      <c r="O36275" t="s">
        <v>64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3" t="s">
        <v>84</v>
      </c>
      <c r="E36276" s="3">
        <v>1</v>
      </c>
      <c r="F36276" s="3" t="str">
        <f t="shared" si="1132"/>
        <v>Sunday</v>
      </c>
      <c r="G36276" s="1">
        <v>42274</v>
      </c>
      <c r="H36276" s="3">
        <f t="shared" si="1133"/>
        <v>15</v>
      </c>
      <c r="I36276" s="2">
        <v>45392.641840277778</v>
      </c>
      <c r="J36276" s="3">
        <v>12</v>
      </c>
      <c r="K36276" s="3">
        <v>12</v>
      </c>
      <c r="L36276" s="3" t="s">
        <v>41</v>
      </c>
      <c r="M36276" s="3" t="s">
        <v>14</v>
      </c>
      <c r="N36276" t="s">
        <v>85</v>
      </c>
      <c r="O36276" t="s">
        <v>86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3" t="s">
        <v>165</v>
      </c>
      <c r="E36277" s="3">
        <v>1</v>
      </c>
      <c r="F36277" s="3" t="str">
        <f t="shared" si="1132"/>
        <v>Sunday</v>
      </c>
      <c r="G36277" s="1">
        <v>42274</v>
      </c>
      <c r="H36277" s="3">
        <f t="shared" si="1133"/>
        <v>15</v>
      </c>
      <c r="I36277" s="2">
        <v>45392.641840277778</v>
      </c>
      <c r="J36277" s="3">
        <v>23.649999618530273</v>
      </c>
      <c r="K36277" s="3">
        <v>23.649999618530273</v>
      </c>
      <c r="L36277" s="3" t="s">
        <v>41</v>
      </c>
      <c r="M36277" s="3" t="s">
        <v>26</v>
      </c>
      <c r="N36277" t="s">
        <v>166</v>
      </c>
      <c r="O36277" t="s">
        <v>167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3" t="s">
        <v>143</v>
      </c>
      <c r="E36278" s="3">
        <v>1</v>
      </c>
      <c r="F36278" s="3" t="str">
        <f t="shared" si="1132"/>
        <v>Sunday</v>
      </c>
      <c r="G36278" s="1">
        <v>42274</v>
      </c>
      <c r="H36278" s="3">
        <f t="shared" si="1133"/>
        <v>15</v>
      </c>
      <c r="I36278" s="2">
        <v>45392.641840277778</v>
      </c>
      <c r="J36278" s="3">
        <v>11</v>
      </c>
      <c r="K36278" s="3">
        <v>11</v>
      </c>
      <c r="L36278" s="3" t="s">
        <v>41</v>
      </c>
      <c r="M36278" s="3" t="s">
        <v>14</v>
      </c>
      <c r="N36278" t="s">
        <v>130</v>
      </c>
      <c r="O36278" t="s">
        <v>131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3" t="s">
        <v>69</v>
      </c>
      <c r="E36279" s="3">
        <v>1</v>
      </c>
      <c r="F36279" s="3" t="str">
        <f t="shared" si="1132"/>
        <v>Sunday</v>
      </c>
      <c r="G36279" s="1">
        <v>42274</v>
      </c>
      <c r="H36279" s="3">
        <f t="shared" si="1133"/>
        <v>15</v>
      </c>
      <c r="I36279" s="2">
        <v>45392.641840277778</v>
      </c>
      <c r="J36279" s="3">
        <v>20.75</v>
      </c>
      <c r="K36279" s="3">
        <v>20.75</v>
      </c>
      <c r="L36279" s="3" t="s">
        <v>21</v>
      </c>
      <c r="M36279" s="3" t="s">
        <v>33</v>
      </c>
      <c r="N36279" t="s">
        <v>70</v>
      </c>
      <c r="O36279" t="s">
        <v>71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3" t="s">
        <v>87</v>
      </c>
      <c r="E36280" s="3">
        <v>1</v>
      </c>
      <c r="F36280" s="3" t="str">
        <f t="shared" si="1132"/>
        <v>Sunday</v>
      </c>
      <c r="G36280" s="1">
        <v>42274</v>
      </c>
      <c r="H36280" s="3">
        <f t="shared" si="1133"/>
        <v>15</v>
      </c>
      <c r="I36280" s="2">
        <v>45392.654953703706</v>
      </c>
      <c r="J36280" s="3">
        <v>20.75</v>
      </c>
      <c r="K36280" s="3">
        <v>20.75</v>
      </c>
      <c r="L36280" s="3" t="s">
        <v>21</v>
      </c>
      <c r="M36280" s="3" t="s">
        <v>26</v>
      </c>
      <c r="N36280" t="s">
        <v>88</v>
      </c>
      <c r="O36280" t="s">
        <v>89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3" t="s">
        <v>69</v>
      </c>
      <c r="E36281" s="3">
        <v>1</v>
      </c>
      <c r="F36281" s="3" t="str">
        <f t="shared" si="1132"/>
        <v>Sunday</v>
      </c>
      <c r="G36281" s="1">
        <v>42274</v>
      </c>
      <c r="H36281" s="3">
        <f t="shared" si="1133"/>
        <v>15</v>
      </c>
      <c r="I36281" s="2">
        <v>45392.654953703706</v>
      </c>
      <c r="J36281" s="3">
        <v>20.75</v>
      </c>
      <c r="K36281" s="3">
        <v>20.75</v>
      </c>
      <c r="L36281" s="3" t="s">
        <v>21</v>
      </c>
      <c r="M36281" s="3" t="s">
        <v>33</v>
      </c>
      <c r="N36281" t="s">
        <v>70</v>
      </c>
      <c r="O36281" t="s">
        <v>71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3" t="s">
        <v>36</v>
      </c>
      <c r="E36282" s="3">
        <v>1</v>
      </c>
      <c r="F36282" s="3" t="str">
        <f t="shared" si="1132"/>
        <v>Sunday</v>
      </c>
      <c r="G36282" s="1">
        <v>42274</v>
      </c>
      <c r="H36282" s="3">
        <f t="shared" si="1133"/>
        <v>15</v>
      </c>
      <c r="I36282" s="2">
        <v>45392.662789351853</v>
      </c>
      <c r="J36282" s="3">
        <v>16.5</v>
      </c>
      <c r="K36282" s="3">
        <v>16.5</v>
      </c>
      <c r="L36282" s="3" t="s">
        <v>13</v>
      </c>
      <c r="M36282" s="3" t="s">
        <v>26</v>
      </c>
      <c r="N36282" t="s">
        <v>27</v>
      </c>
      <c r="O36282" t="s">
        <v>28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3" t="s">
        <v>153</v>
      </c>
      <c r="E36283" s="3">
        <v>1</v>
      </c>
      <c r="F36283" s="3" t="str">
        <f t="shared" si="1132"/>
        <v>Sunday</v>
      </c>
      <c r="G36283" s="1">
        <v>42274</v>
      </c>
      <c r="H36283" s="3">
        <f t="shared" si="1133"/>
        <v>15</v>
      </c>
      <c r="I36283" s="2">
        <v>45392.662789351853</v>
      </c>
      <c r="J36283" s="3">
        <v>21</v>
      </c>
      <c r="K36283" s="3">
        <v>21</v>
      </c>
      <c r="L36283" s="3" t="s">
        <v>21</v>
      </c>
      <c r="M36283" s="3" t="s">
        <v>22</v>
      </c>
      <c r="N36283" t="s">
        <v>101</v>
      </c>
      <c r="O36283" t="s">
        <v>102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3" t="s">
        <v>158</v>
      </c>
      <c r="E36284" s="3">
        <v>1</v>
      </c>
      <c r="F36284" s="3" t="str">
        <f t="shared" si="1132"/>
        <v>Sunday</v>
      </c>
      <c r="G36284" s="1">
        <v>42274</v>
      </c>
      <c r="H36284" s="3">
        <f t="shared" si="1133"/>
        <v>15</v>
      </c>
      <c r="I36284" s="2">
        <v>45392.662789351853</v>
      </c>
      <c r="J36284" s="3">
        <v>16.5</v>
      </c>
      <c r="K36284" s="3">
        <v>16.5</v>
      </c>
      <c r="L36284" s="3" t="s">
        <v>13</v>
      </c>
      <c r="M36284" s="3" t="s">
        <v>26</v>
      </c>
      <c r="N36284" t="s">
        <v>60</v>
      </c>
      <c r="O36284" t="s">
        <v>61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3" t="s">
        <v>163</v>
      </c>
      <c r="E36285" s="3">
        <v>1</v>
      </c>
      <c r="F36285" s="3" t="str">
        <f t="shared" si="1132"/>
        <v>Sunday</v>
      </c>
      <c r="G36285" s="1">
        <v>42274</v>
      </c>
      <c r="H36285" s="3">
        <f t="shared" si="1133"/>
        <v>15</v>
      </c>
      <c r="I36285" s="2">
        <v>45392.665925925925</v>
      </c>
      <c r="J36285" s="3">
        <v>16</v>
      </c>
      <c r="K36285" s="3">
        <v>16</v>
      </c>
      <c r="L36285" s="3" t="s">
        <v>13</v>
      </c>
      <c r="M36285" s="3" t="s">
        <v>14</v>
      </c>
      <c r="N36285" t="s">
        <v>94</v>
      </c>
      <c r="O36285" t="s">
        <v>95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3" t="s">
        <v>135</v>
      </c>
      <c r="E36286" s="3">
        <v>1</v>
      </c>
      <c r="F36286" s="3" t="str">
        <f t="shared" si="1132"/>
        <v>Sunday</v>
      </c>
      <c r="G36286" s="1">
        <v>42274</v>
      </c>
      <c r="H36286" s="3">
        <f t="shared" si="1133"/>
        <v>15</v>
      </c>
      <c r="I36286" s="2">
        <v>45392.666550925926</v>
      </c>
      <c r="J36286" s="3">
        <v>20.75</v>
      </c>
      <c r="K36286" s="3">
        <v>20.75</v>
      </c>
      <c r="L36286" s="3" t="s">
        <v>21</v>
      </c>
      <c r="M36286" s="3" t="s">
        <v>26</v>
      </c>
      <c r="N36286" t="s">
        <v>107</v>
      </c>
      <c r="O36286" t="s">
        <v>108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3" t="s">
        <v>134</v>
      </c>
      <c r="E36287" s="3">
        <v>1</v>
      </c>
      <c r="F36287" s="3" t="str">
        <f t="shared" si="1132"/>
        <v>Sunday</v>
      </c>
      <c r="G36287" s="1">
        <v>42274</v>
      </c>
      <c r="H36287" s="3">
        <f t="shared" si="1133"/>
        <v>16</v>
      </c>
      <c r="I36287" s="2">
        <v>45392.675115740742</v>
      </c>
      <c r="J36287" s="3">
        <v>16.75</v>
      </c>
      <c r="K36287" s="3">
        <v>16.75</v>
      </c>
      <c r="L36287" s="3" t="s">
        <v>13</v>
      </c>
      <c r="M36287" s="3" t="s">
        <v>33</v>
      </c>
      <c r="N36287" t="s">
        <v>124</v>
      </c>
      <c r="O36287" t="s">
        <v>125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3" t="s">
        <v>159</v>
      </c>
      <c r="E36288" s="3">
        <v>1</v>
      </c>
      <c r="F36288" s="3" t="str">
        <f t="shared" si="1132"/>
        <v>Sunday</v>
      </c>
      <c r="G36288" s="1">
        <v>42274</v>
      </c>
      <c r="H36288" s="3">
        <f t="shared" si="1133"/>
        <v>16</v>
      </c>
      <c r="I36288" s="2">
        <v>45392.675115740742</v>
      </c>
      <c r="J36288" s="3">
        <v>16.75</v>
      </c>
      <c r="K36288" s="3">
        <v>16.75</v>
      </c>
      <c r="L36288" s="3" t="s">
        <v>13</v>
      </c>
      <c r="M36288" s="3" t="s">
        <v>22</v>
      </c>
      <c r="N36288" t="s">
        <v>101</v>
      </c>
      <c r="O36288" t="s">
        <v>102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3" t="s">
        <v>80</v>
      </c>
      <c r="E36289" s="3">
        <v>1</v>
      </c>
      <c r="F36289" s="3" t="str">
        <f t="shared" si="1132"/>
        <v>Sunday</v>
      </c>
      <c r="G36289" s="1">
        <v>42274</v>
      </c>
      <c r="H36289" s="3">
        <f t="shared" si="1133"/>
        <v>16</v>
      </c>
      <c r="I36289" s="2">
        <v>45392.683148148149</v>
      </c>
      <c r="J36289" s="3">
        <v>12.75</v>
      </c>
      <c r="K36289" s="3">
        <v>12.75</v>
      </c>
      <c r="L36289" s="3" t="s">
        <v>41</v>
      </c>
      <c r="M36289" s="3" t="s">
        <v>33</v>
      </c>
      <c r="N36289" t="s">
        <v>74</v>
      </c>
      <c r="O36289" t="s">
        <v>75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3" t="s">
        <v>146</v>
      </c>
      <c r="E36290" s="3">
        <v>1</v>
      </c>
      <c r="F36290" s="3" t="str">
        <f t="shared" ref="F36290:F36353" si="1134">TEXT(G:G,"dddd")</f>
        <v>Sunday</v>
      </c>
      <c r="G36290" s="1">
        <v>42274</v>
      </c>
      <c r="H36290" s="3">
        <f t="shared" ref="H36290:H36353" si="1135">HOUR(I:I)</f>
        <v>16</v>
      </c>
      <c r="I36290" s="2">
        <v>45392.683148148149</v>
      </c>
      <c r="J36290" s="3">
        <v>20.25</v>
      </c>
      <c r="K36290" s="3">
        <v>20.25</v>
      </c>
      <c r="L36290" s="3" t="s">
        <v>21</v>
      </c>
      <c r="M36290" s="3" t="s">
        <v>22</v>
      </c>
      <c r="N36290" t="s">
        <v>104</v>
      </c>
      <c r="O36290" t="s">
        <v>105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3" t="s">
        <v>122</v>
      </c>
      <c r="E36291" s="3">
        <v>1</v>
      </c>
      <c r="F36291" s="3" t="str">
        <f t="shared" si="1134"/>
        <v>Sunday</v>
      </c>
      <c r="G36291" s="1">
        <v>42274</v>
      </c>
      <c r="H36291" s="3">
        <f t="shared" si="1135"/>
        <v>16</v>
      </c>
      <c r="I36291" s="2">
        <v>45392.683148148149</v>
      </c>
      <c r="J36291" s="3">
        <v>20.25</v>
      </c>
      <c r="K36291" s="3">
        <v>20.25</v>
      </c>
      <c r="L36291" s="3" t="s">
        <v>21</v>
      </c>
      <c r="M36291" s="3" t="s">
        <v>22</v>
      </c>
      <c r="N36291" t="s">
        <v>66</v>
      </c>
      <c r="O36291" t="s">
        <v>67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3" t="s">
        <v>118</v>
      </c>
      <c r="E36292" s="3">
        <v>1</v>
      </c>
      <c r="F36292" s="3" t="str">
        <f t="shared" si="1134"/>
        <v>Sunday</v>
      </c>
      <c r="G36292" s="1">
        <v>42274</v>
      </c>
      <c r="H36292" s="3">
        <f t="shared" si="1135"/>
        <v>16</v>
      </c>
      <c r="I36292" s="2">
        <v>45392.685729166667</v>
      </c>
      <c r="J36292" s="3">
        <v>16.75</v>
      </c>
      <c r="K36292" s="3">
        <v>16.75</v>
      </c>
      <c r="L36292" s="3" t="s">
        <v>13</v>
      </c>
      <c r="M36292" s="3" t="s">
        <v>33</v>
      </c>
      <c r="N36292" t="s">
        <v>42</v>
      </c>
      <c r="O36292" t="s">
        <v>43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3" t="s">
        <v>44</v>
      </c>
      <c r="E36293" s="3">
        <v>1</v>
      </c>
      <c r="F36293" s="3" t="str">
        <f t="shared" si="1134"/>
        <v>Sunday</v>
      </c>
      <c r="G36293" s="1">
        <v>42274</v>
      </c>
      <c r="H36293" s="3">
        <f t="shared" si="1135"/>
        <v>16</v>
      </c>
      <c r="I36293" s="2">
        <v>45392.685729166667</v>
      </c>
      <c r="J36293" s="3">
        <v>12</v>
      </c>
      <c r="K36293" s="3">
        <v>12</v>
      </c>
      <c r="L36293" s="3" t="s">
        <v>41</v>
      </c>
      <c r="M36293" s="3" t="s">
        <v>14</v>
      </c>
      <c r="N36293" t="s">
        <v>45</v>
      </c>
      <c r="O36293" t="s">
        <v>46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3" t="s">
        <v>69</v>
      </c>
      <c r="E36294" s="3">
        <v>1</v>
      </c>
      <c r="F36294" s="3" t="str">
        <f t="shared" si="1134"/>
        <v>Sunday</v>
      </c>
      <c r="G36294" s="1">
        <v>42274</v>
      </c>
      <c r="H36294" s="3">
        <f t="shared" si="1135"/>
        <v>17</v>
      </c>
      <c r="I36294" s="2">
        <v>45392.714270833334</v>
      </c>
      <c r="J36294" s="3">
        <v>20.75</v>
      </c>
      <c r="K36294" s="3">
        <v>20.75</v>
      </c>
      <c r="L36294" s="3" t="s">
        <v>21</v>
      </c>
      <c r="M36294" s="3" t="s">
        <v>33</v>
      </c>
      <c r="N36294" t="s">
        <v>70</v>
      </c>
      <c r="O36294" t="s">
        <v>71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3" t="s">
        <v>81</v>
      </c>
      <c r="E36295" s="3">
        <v>1</v>
      </c>
      <c r="F36295" s="3" t="str">
        <f t="shared" si="1134"/>
        <v>Sunday</v>
      </c>
      <c r="G36295" s="1">
        <v>42274</v>
      </c>
      <c r="H36295" s="3">
        <f t="shared" si="1135"/>
        <v>17</v>
      </c>
      <c r="I36295" s="2">
        <v>45392.717812499999</v>
      </c>
      <c r="J36295" s="3">
        <v>20.75</v>
      </c>
      <c r="K36295" s="3">
        <v>20.75</v>
      </c>
      <c r="L36295" s="3" t="s">
        <v>21</v>
      </c>
      <c r="M36295" s="3" t="s">
        <v>33</v>
      </c>
      <c r="N36295" t="s">
        <v>82</v>
      </c>
      <c r="O36295" t="s">
        <v>83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3" t="s">
        <v>137</v>
      </c>
      <c r="E36296" s="3">
        <v>1</v>
      </c>
      <c r="F36296" s="3" t="str">
        <f t="shared" si="1134"/>
        <v>Sunday</v>
      </c>
      <c r="G36296" s="1">
        <v>42274</v>
      </c>
      <c r="H36296" s="3">
        <f t="shared" si="1135"/>
        <v>17</v>
      </c>
      <c r="I36296" s="2">
        <v>45392.717812499999</v>
      </c>
      <c r="J36296" s="3">
        <v>16.75</v>
      </c>
      <c r="K36296" s="3">
        <v>16.75</v>
      </c>
      <c r="L36296" s="3" t="s">
        <v>13</v>
      </c>
      <c r="M36296" s="3" t="s">
        <v>33</v>
      </c>
      <c r="N36296" t="s">
        <v>34</v>
      </c>
      <c r="O36296" t="s">
        <v>35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3" t="s">
        <v>132</v>
      </c>
      <c r="E36297" s="3">
        <v>1</v>
      </c>
      <c r="F36297" s="3" t="str">
        <f t="shared" si="1134"/>
        <v>Sunday</v>
      </c>
      <c r="G36297" s="1">
        <v>42274</v>
      </c>
      <c r="H36297" s="3">
        <f t="shared" si="1135"/>
        <v>17</v>
      </c>
      <c r="I36297" s="2">
        <v>45392.718553240738</v>
      </c>
      <c r="J36297" s="3">
        <v>10.5</v>
      </c>
      <c r="K36297" s="3">
        <v>10.5</v>
      </c>
      <c r="L36297" s="3" t="s">
        <v>41</v>
      </c>
      <c r="M36297" s="3" t="s">
        <v>14</v>
      </c>
      <c r="N36297" t="s">
        <v>15</v>
      </c>
      <c r="O36297" t="s">
        <v>16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3" t="s">
        <v>119</v>
      </c>
      <c r="E36298" s="3">
        <v>1</v>
      </c>
      <c r="F36298" s="3" t="str">
        <f t="shared" si="1134"/>
        <v>Sunday</v>
      </c>
      <c r="G36298" s="1">
        <v>42274</v>
      </c>
      <c r="H36298" s="3">
        <f t="shared" si="1135"/>
        <v>17</v>
      </c>
      <c r="I36298" s="2">
        <v>45392.718553240738</v>
      </c>
      <c r="J36298" s="3">
        <v>12.5</v>
      </c>
      <c r="K36298" s="3">
        <v>12.5</v>
      </c>
      <c r="L36298" s="3" t="s">
        <v>13</v>
      </c>
      <c r="M36298" s="3" t="s">
        <v>14</v>
      </c>
      <c r="N36298" t="s">
        <v>78</v>
      </c>
      <c r="O36298" t="s">
        <v>79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3" t="s">
        <v>54</v>
      </c>
      <c r="E36299" s="3">
        <v>1</v>
      </c>
      <c r="F36299" s="3" t="str">
        <f t="shared" si="1134"/>
        <v>Sunday</v>
      </c>
      <c r="G36299" s="1">
        <v>42274</v>
      </c>
      <c r="H36299" s="3">
        <f t="shared" si="1135"/>
        <v>17</v>
      </c>
      <c r="I36299" s="2">
        <v>45392.720682870371</v>
      </c>
      <c r="J36299" s="3">
        <v>20.5</v>
      </c>
      <c r="K36299" s="3">
        <v>20.5</v>
      </c>
      <c r="L36299" s="3" t="s">
        <v>21</v>
      </c>
      <c r="M36299" s="3" t="s">
        <v>14</v>
      </c>
      <c r="N36299" t="s">
        <v>55</v>
      </c>
      <c r="O36299" t="s">
        <v>56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3" t="s">
        <v>68</v>
      </c>
      <c r="E36300" s="3">
        <v>1</v>
      </c>
      <c r="F36300" s="3" t="str">
        <f t="shared" si="1134"/>
        <v>Sunday</v>
      </c>
      <c r="G36300" s="1">
        <v>42274</v>
      </c>
      <c r="H36300" s="3">
        <f t="shared" si="1135"/>
        <v>17</v>
      </c>
      <c r="I36300" s="2">
        <v>45392.720682870371</v>
      </c>
      <c r="J36300" s="3">
        <v>20.25</v>
      </c>
      <c r="K36300" s="3">
        <v>20.25</v>
      </c>
      <c r="L36300" s="3" t="s">
        <v>21</v>
      </c>
      <c r="M36300" s="3" t="s">
        <v>22</v>
      </c>
      <c r="N36300" t="s">
        <v>30</v>
      </c>
      <c r="O36300" t="s">
        <v>31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3" t="s">
        <v>133</v>
      </c>
      <c r="E36301" s="3">
        <v>1</v>
      </c>
      <c r="F36301" s="3" t="str">
        <f t="shared" si="1134"/>
        <v>Sunday</v>
      </c>
      <c r="G36301" s="1">
        <v>42274</v>
      </c>
      <c r="H36301" s="3">
        <f t="shared" si="1135"/>
        <v>17</v>
      </c>
      <c r="I36301" s="2">
        <v>45392.720682870371</v>
      </c>
      <c r="J36301" s="3">
        <v>16.5</v>
      </c>
      <c r="K36301" s="3">
        <v>16.5</v>
      </c>
      <c r="L36301" s="3" t="s">
        <v>13</v>
      </c>
      <c r="M36301" s="3" t="s">
        <v>26</v>
      </c>
      <c r="N36301" t="s">
        <v>107</v>
      </c>
      <c r="O36301" t="s">
        <v>108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3" t="s">
        <v>149</v>
      </c>
      <c r="E36302" s="3">
        <v>1</v>
      </c>
      <c r="F36302" s="3" t="str">
        <f t="shared" si="1134"/>
        <v>Sunday</v>
      </c>
      <c r="G36302" s="1">
        <v>42274</v>
      </c>
      <c r="H36302" s="3">
        <f t="shared" si="1135"/>
        <v>17</v>
      </c>
      <c r="I36302" s="2">
        <v>45392.720682870371</v>
      </c>
      <c r="J36302" s="3">
        <v>12.25</v>
      </c>
      <c r="K36302" s="3">
        <v>12.25</v>
      </c>
      <c r="L36302" s="3" t="s">
        <v>41</v>
      </c>
      <c r="M36302" s="3" t="s">
        <v>26</v>
      </c>
      <c r="N36302" t="s">
        <v>114</v>
      </c>
      <c r="O36302" t="s">
        <v>115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3" t="s">
        <v>168</v>
      </c>
      <c r="E36303" s="3">
        <v>1</v>
      </c>
      <c r="F36303" s="3" t="str">
        <f t="shared" si="1134"/>
        <v>Sunday</v>
      </c>
      <c r="G36303" s="1">
        <v>42274</v>
      </c>
      <c r="H36303" s="3">
        <f t="shared" si="1135"/>
        <v>17</v>
      </c>
      <c r="I36303" s="2">
        <v>45392.723506944443</v>
      </c>
      <c r="J36303" s="3">
        <v>20.75</v>
      </c>
      <c r="K36303" s="3">
        <v>20.75</v>
      </c>
      <c r="L36303" s="3" t="s">
        <v>21</v>
      </c>
      <c r="M36303" s="3" t="s">
        <v>33</v>
      </c>
      <c r="N36303" t="s">
        <v>124</v>
      </c>
      <c r="O36303" t="s">
        <v>125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3" t="s">
        <v>51</v>
      </c>
      <c r="E36304" s="3">
        <v>1</v>
      </c>
      <c r="F36304" s="3" t="str">
        <f t="shared" si="1134"/>
        <v>Sunday</v>
      </c>
      <c r="G36304" s="1">
        <v>42274</v>
      </c>
      <c r="H36304" s="3">
        <f t="shared" si="1135"/>
        <v>17</v>
      </c>
      <c r="I36304" s="2">
        <v>45392.723506944443</v>
      </c>
      <c r="J36304" s="3">
        <v>12</v>
      </c>
      <c r="K36304" s="3">
        <v>12</v>
      </c>
      <c r="L36304" s="3" t="s">
        <v>41</v>
      </c>
      <c r="M36304" s="3" t="s">
        <v>22</v>
      </c>
      <c r="N36304" t="s">
        <v>52</v>
      </c>
      <c r="O36304" t="s">
        <v>53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3" t="s">
        <v>113</v>
      </c>
      <c r="E36305" s="3">
        <v>1</v>
      </c>
      <c r="F36305" s="3" t="str">
        <f t="shared" si="1134"/>
        <v>Sunday</v>
      </c>
      <c r="G36305" s="1">
        <v>42274</v>
      </c>
      <c r="H36305" s="3">
        <f t="shared" si="1135"/>
        <v>17</v>
      </c>
      <c r="I36305" s="2">
        <v>45392.723506944443</v>
      </c>
      <c r="J36305" s="3">
        <v>20.25</v>
      </c>
      <c r="K36305" s="3">
        <v>20.25</v>
      </c>
      <c r="L36305" s="3" t="s">
        <v>21</v>
      </c>
      <c r="M36305" s="3" t="s">
        <v>26</v>
      </c>
      <c r="N36305" t="s">
        <v>114</v>
      </c>
      <c r="O36305" t="s">
        <v>115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3" t="s">
        <v>118</v>
      </c>
      <c r="E36306" s="3">
        <v>1</v>
      </c>
      <c r="F36306" s="3" t="str">
        <f t="shared" si="1134"/>
        <v>Sunday</v>
      </c>
      <c r="G36306" s="1">
        <v>42274</v>
      </c>
      <c r="H36306" s="3">
        <f t="shared" si="1135"/>
        <v>17</v>
      </c>
      <c r="I36306" s="2">
        <v>45392.729895833334</v>
      </c>
      <c r="J36306" s="3">
        <v>16.75</v>
      </c>
      <c r="K36306" s="3">
        <v>16.75</v>
      </c>
      <c r="L36306" s="3" t="s">
        <v>13</v>
      </c>
      <c r="M36306" s="3" t="s">
        <v>33</v>
      </c>
      <c r="N36306" t="s">
        <v>42</v>
      </c>
      <c r="O36306" t="s">
        <v>43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3" t="s">
        <v>132</v>
      </c>
      <c r="E36307" s="3">
        <v>1</v>
      </c>
      <c r="F36307" s="3" t="str">
        <f t="shared" si="1134"/>
        <v>Sunday</v>
      </c>
      <c r="G36307" s="1">
        <v>42274</v>
      </c>
      <c r="H36307" s="3">
        <f t="shared" si="1135"/>
        <v>17</v>
      </c>
      <c r="I36307" s="2">
        <v>45392.729895833334</v>
      </c>
      <c r="J36307" s="3">
        <v>10.5</v>
      </c>
      <c r="K36307" s="3">
        <v>10.5</v>
      </c>
      <c r="L36307" s="3" t="s">
        <v>41</v>
      </c>
      <c r="M36307" s="3" t="s">
        <v>14</v>
      </c>
      <c r="N36307" t="s">
        <v>15</v>
      </c>
      <c r="O36307" t="s">
        <v>16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3" t="s">
        <v>68</v>
      </c>
      <c r="E36308" s="3">
        <v>1</v>
      </c>
      <c r="F36308" s="3" t="str">
        <f t="shared" si="1134"/>
        <v>Sunday</v>
      </c>
      <c r="G36308" s="1">
        <v>42274</v>
      </c>
      <c r="H36308" s="3">
        <f t="shared" si="1135"/>
        <v>17</v>
      </c>
      <c r="I36308" s="2">
        <v>45392.729895833334</v>
      </c>
      <c r="J36308" s="3">
        <v>20.25</v>
      </c>
      <c r="K36308" s="3">
        <v>20.25</v>
      </c>
      <c r="L36308" s="3" t="s">
        <v>21</v>
      </c>
      <c r="M36308" s="3" t="s">
        <v>22</v>
      </c>
      <c r="N36308" t="s">
        <v>30</v>
      </c>
      <c r="O36308" t="s">
        <v>31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3" t="s">
        <v>50</v>
      </c>
      <c r="E36309" s="3">
        <v>1</v>
      </c>
      <c r="F36309" s="3" t="str">
        <f t="shared" si="1134"/>
        <v>Sunday</v>
      </c>
      <c r="G36309" s="1">
        <v>42274</v>
      </c>
      <c r="H36309" s="3">
        <f t="shared" si="1135"/>
        <v>17</v>
      </c>
      <c r="I36309" s="2">
        <v>45392.732789351852</v>
      </c>
      <c r="J36309" s="3">
        <v>12</v>
      </c>
      <c r="K36309" s="3">
        <v>12</v>
      </c>
      <c r="L36309" s="3" t="s">
        <v>41</v>
      </c>
      <c r="M36309" s="3" t="s">
        <v>14</v>
      </c>
      <c r="N36309" t="s">
        <v>18</v>
      </c>
      <c r="O36309" t="s">
        <v>19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3" t="s">
        <v>69</v>
      </c>
      <c r="E36310" s="3">
        <v>1</v>
      </c>
      <c r="F36310" s="3" t="str">
        <f t="shared" si="1134"/>
        <v>Sunday</v>
      </c>
      <c r="G36310" s="1">
        <v>42274</v>
      </c>
      <c r="H36310" s="3">
        <f t="shared" si="1135"/>
        <v>17</v>
      </c>
      <c r="I36310" s="2">
        <v>45392.732789351852</v>
      </c>
      <c r="J36310" s="3">
        <v>20.75</v>
      </c>
      <c r="K36310" s="3">
        <v>20.75</v>
      </c>
      <c r="L36310" s="3" t="s">
        <v>21</v>
      </c>
      <c r="M36310" s="3" t="s">
        <v>33</v>
      </c>
      <c r="N36310" t="s">
        <v>70</v>
      </c>
      <c r="O36310" t="s">
        <v>71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3" t="s">
        <v>136</v>
      </c>
      <c r="E36311" s="3">
        <v>1</v>
      </c>
      <c r="F36311" s="3" t="str">
        <f t="shared" si="1134"/>
        <v>Sunday</v>
      </c>
      <c r="G36311" s="1">
        <v>42274</v>
      </c>
      <c r="H36311" s="3">
        <f t="shared" si="1135"/>
        <v>17</v>
      </c>
      <c r="I36311" s="2">
        <v>45392.732789351852</v>
      </c>
      <c r="J36311" s="3">
        <v>12.5</v>
      </c>
      <c r="K36311" s="3">
        <v>12.5</v>
      </c>
      <c r="L36311" s="3" t="s">
        <v>41</v>
      </c>
      <c r="M36311" s="3" t="s">
        <v>22</v>
      </c>
      <c r="N36311" t="s">
        <v>63</v>
      </c>
      <c r="O36311" t="s">
        <v>64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3" t="s">
        <v>129</v>
      </c>
      <c r="E36312" s="3">
        <v>1</v>
      </c>
      <c r="F36312" s="3" t="str">
        <f t="shared" si="1134"/>
        <v>Sunday</v>
      </c>
      <c r="G36312" s="1">
        <v>42274</v>
      </c>
      <c r="H36312" s="3">
        <f t="shared" si="1135"/>
        <v>17</v>
      </c>
      <c r="I36312" s="2">
        <v>45392.734583333331</v>
      </c>
      <c r="J36312" s="3">
        <v>17.5</v>
      </c>
      <c r="K36312" s="3">
        <v>17.5</v>
      </c>
      <c r="L36312" s="3" t="s">
        <v>21</v>
      </c>
      <c r="M36312" s="3" t="s">
        <v>14</v>
      </c>
      <c r="N36312" t="s">
        <v>130</v>
      </c>
      <c r="O36312" t="s">
        <v>131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3" t="s">
        <v>119</v>
      </c>
      <c r="E36313" s="3">
        <v>1</v>
      </c>
      <c r="F36313" s="3" t="str">
        <f t="shared" si="1134"/>
        <v>Sunday</v>
      </c>
      <c r="G36313" s="1">
        <v>42274</v>
      </c>
      <c r="H36313" s="3">
        <f t="shared" si="1135"/>
        <v>17</v>
      </c>
      <c r="I36313" s="2">
        <v>45392.734583333331</v>
      </c>
      <c r="J36313" s="3">
        <v>12.5</v>
      </c>
      <c r="K36313" s="3">
        <v>12.5</v>
      </c>
      <c r="L36313" s="3" t="s">
        <v>13</v>
      </c>
      <c r="M36313" s="3" t="s">
        <v>14</v>
      </c>
      <c r="N36313" t="s">
        <v>78</v>
      </c>
      <c r="O36313" t="s">
        <v>79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3" t="s">
        <v>73</v>
      </c>
      <c r="E36314" s="3">
        <v>1</v>
      </c>
      <c r="F36314" s="3" t="str">
        <f t="shared" si="1134"/>
        <v>Sunday</v>
      </c>
      <c r="G36314" s="1">
        <v>42274</v>
      </c>
      <c r="H36314" s="3">
        <f t="shared" si="1135"/>
        <v>17</v>
      </c>
      <c r="I36314" s="2">
        <v>45392.747615740744</v>
      </c>
      <c r="J36314" s="3">
        <v>20.75</v>
      </c>
      <c r="K36314" s="3">
        <v>20.75</v>
      </c>
      <c r="L36314" s="3" t="s">
        <v>21</v>
      </c>
      <c r="M36314" s="3" t="s">
        <v>33</v>
      </c>
      <c r="N36314" t="s">
        <v>74</v>
      </c>
      <c r="O36314" t="s">
        <v>75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3" t="s">
        <v>132</v>
      </c>
      <c r="E36315" s="3">
        <v>1</v>
      </c>
      <c r="F36315" s="3" t="str">
        <f t="shared" si="1134"/>
        <v>Sunday</v>
      </c>
      <c r="G36315" s="1">
        <v>42274</v>
      </c>
      <c r="H36315" s="3">
        <f t="shared" si="1135"/>
        <v>17</v>
      </c>
      <c r="I36315" s="2">
        <v>45392.748252314814</v>
      </c>
      <c r="J36315" s="3">
        <v>10.5</v>
      </c>
      <c r="K36315" s="3">
        <v>10.5</v>
      </c>
      <c r="L36315" s="3" t="s">
        <v>41</v>
      </c>
      <c r="M36315" s="3" t="s">
        <v>14</v>
      </c>
      <c r="N36315" t="s">
        <v>15</v>
      </c>
      <c r="O36315" t="s">
        <v>16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3" t="s">
        <v>29</v>
      </c>
      <c r="E36316" s="3">
        <v>1</v>
      </c>
      <c r="F36316" s="3" t="str">
        <f t="shared" si="1134"/>
        <v>Sunday</v>
      </c>
      <c r="G36316" s="1">
        <v>42274</v>
      </c>
      <c r="H36316" s="3">
        <f t="shared" si="1135"/>
        <v>18</v>
      </c>
      <c r="I36316" s="2">
        <v>45392.767939814818</v>
      </c>
      <c r="J36316" s="3">
        <v>16</v>
      </c>
      <c r="K36316" s="3">
        <v>16</v>
      </c>
      <c r="L36316" s="3" t="s">
        <v>13</v>
      </c>
      <c r="M36316" s="3" t="s">
        <v>22</v>
      </c>
      <c r="N36316" t="s">
        <v>30</v>
      </c>
      <c r="O36316" t="s">
        <v>31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3" t="s">
        <v>69</v>
      </c>
      <c r="E36317" s="3">
        <v>1</v>
      </c>
      <c r="F36317" s="3" t="str">
        <f t="shared" si="1134"/>
        <v>Sunday</v>
      </c>
      <c r="G36317" s="1">
        <v>42274</v>
      </c>
      <c r="H36317" s="3">
        <f t="shared" si="1135"/>
        <v>18</v>
      </c>
      <c r="I36317" s="2">
        <v>45392.767939814818</v>
      </c>
      <c r="J36317" s="3">
        <v>20.75</v>
      </c>
      <c r="K36317" s="3">
        <v>20.75</v>
      </c>
      <c r="L36317" s="3" t="s">
        <v>21</v>
      </c>
      <c r="M36317" s="3" t="s">
        <v>33</v>
      </c>
      <c r="N36317" t="s">
        <v>70</v>
      </c>
      <c r="O36317" t="s">
        <v>71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3" t="s">
        <v>142</v>
      </c>
      <c r="E36318" s="3">
        <v>1</v>
      </c>
      <c r="F36318" s="3" t="str">
        <f t="shared" si="1134"/>
        <v>Sunday</v>
      </c>
      <c r="G36318" s="1">
        <v>42274</v>
      </c>
      <c r="H36318" s="3">
        <f t="shared" si="1135"/>
        <v>18</v>
      </c>
      <c r="I36318" s="2">
        <v>45392.782407407409</v>
      </c>
      <c r="J36318" s="3">
        <v>16.5</v>
      </c>
      <c r="K36318" s="3">
        <v>16.5</v>
      </c>
      <c r="L36318" s="3" t="s">
        <v>21</v>
      </c>
      <c r="M36318" s="3" t="s">
        <v>14</v>
      </c>
      <c r="N36318" t="s">
        <v>15</v>
      </c>
      <c r="O36318" t="s">
        <v>16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3" t="s">
        <v>76</v>
      </c>
      <c r="E36319" s="3">
        <v>1</v>
      </c>
      <c r="F36319" s="3" t="str">
        <f t="shared" si="1134"/>
        <v>Sunday</v>
      </c>
      <c r="G36319" s="1">
        <v>42274</v>
      </c>
      <c r="H36319" s="3">
        <f t="shared" si="1135"/>
        <v>19</v>
      </c>
      <c r="I36319" s="2">
        <v>45392.796180555553</v>
      </c>
      <c r="J36319" s="3">
        <v>16.75</v>
      </c>
      <c r="K36319" s="3">
        <v>16.75</v>
      </c>
      <c r="L36319" s="3" t="s">
        <v>13</v>
      </c>
      <c r="M36319" s="3" t="s">
        <v>33</v>
      </c>
      <c r="N36319" t="s">
        <v>74</v>
      </c>
      <c r="O36319" t="s">
        <v>75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3" t="s">
        <v>32</v>
      </c>
      <c r="E36320" s="3">
        <v>1</v>
      </c>
      <c r="F36320" s="3" t="str">
        <f t="shared" si="1134"/>
        <v>Sunday</v>
      </c>
      <c r="G36320" s="1">
        <v>42274</v>
      </c>
      <c r="H36320" s="3">
        <f t="shared" si="1135"/>
        <v>19</v>
      </c>
      <c r="I36320" s="2">
        <v>45392.796180555553</v>
      </c>
      <c r="J36320" s="3">
        <v>20.75</v>
      </c>
      <c r="K36320" s="3">
        <v>20.75</v>
      </c>
      <c r="L36320" s="3" t="s">
        <v>21</v>
      </c>
      <c r="M36320" s="3" t="s">
        <v>33</v>
      </c>
      <c r="N36320" t="s">
        <v>34</v>
      </c>
      <c r="O36320" t="s">
        <v>35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3" t="s">
        <v>96</v>
      </c>
      <c r="E36321" s="3">
        <v>1</v>
      </c>
      <c r="F36321" s="3" t="str">
        <f t="shared" si="1134"/>
        <v>Sunday</v>
      </c>
      <c r="G36321" s="1">
        <v>42274</v>
      </c>
      <c r="H36321" s="3">
        <f t="shared" si="1135"/>
        <v>19</v>
      </c>
      <c r="I36321" s="2">
        <v>45392.803784722222</v>
      </c>
      <c r="J36321" s="3">
        <v>16.25</v>
      </c>
      <c r="K36321" s="3">
        <v>16.25</v>
      </c>
      <c r="L36321" s="3" t="s">
        <v>13</v>
      </c>
      <c r="M36321" s="3" t="s">
        <v>26</v>
      </c>
      <c r="N36321" t="s">
        <v>97</v>
      </c>
      <c r="O36321" t="s">
        <v>98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3" t="s">
        <v>137</v>
      </c>
      <c r="E36322" s="3">
        <v>1</v>
      </c>
      <c r="F36322" s="3" t="str">
        <f t="shared" si="1134"/>
        <v>Sunday</v>
      </c>
      <c r="G36322" s="1">
        <v>42274</v>
      </c>
      <c r="H36322" s="3">
        <f t="shared" si="1135"/>
        <v>19</v>
      </c>
      <c r="I36322" s="2">
        <v>45392.803784722222</v>
      </c>
      <c r="J36322" s="3">
        <v>16.75</v>
      </c>
      <c r="K36322" s="3">
        <v>16.75</v>
      </c>
      <c r="L36322" s="3" t="s">
        <v>13</v>
      </c>
      <c r="M36322" s="3" t="s">
        <v>33</v>
      </c>
      <c r="N36322" t="s">
        <v>34</v>
      </c>
      <c r="O36322" t="s">
        <v>35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3" t="s">
        <v>132</v>
      </c>
      <c r="E36323" s="3">
        <v>1</v>
      </c>
      <c r="F36323" s="3" t="str">
        <f t="shared" si="1134"/>
        <v>Sunday</v>
      </c>
      <c r="G36323" s="1">
        <v>42274</v>
      </c>
      <c r="H36323" s="3">
        <f t="shared" si="1135"/>
        <v>19</v>
      </c>
      <c r="I36323" s="2">
        <v>45392.80672453704</v>
      </c>
      <c r="J36323" s="3">
        <v>10.5</v>
      </c>
      <c r="K36323" s="3">
        <v>10.5</v>
      </c>
      <c r="L36323" s="3" t="s">
        <v>41</v>
      </c>
      <c r="M36323" s="3" t="s">
        <v>14</v>
      </c>
      <c r="N36323" t="s">
        <v>15</v>
      </c>
      <c r="O36323" t="s">
        <v>16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3" t="s">
        <v>54</v>
      </c>
      <c r="E36324" s="3">
        <v>1</v>
      </c>
      <c r="F36324" s="3" t="str">
        <f t="shared" si="1134"/>
        <v>Sunday</v>
      </c>
      <c r="G36324" s="1">
        <v>42274</v>
      </c>
      <c r="H36324" s="3">
        <f t="shared" si="1135"/>
        <v>19</v>
      </c>
      <c r="I36324" s="2">
        <v>45392.80672453704</v>
      </c>
      <c r="J36324" s="3">
        <v>20.5</v>
      </c>
      <c r="K36324" s="3">
        <v>20.5</v>
      </c>
      <c r="L36324" s="3" t="s">
        <v>21</v>
      </c>
      <c r="M36324" s="3" t="s">
        <v>14</v>
      </c>
      <c r="N36324" t="s">
        <v>55</v>
      </c>
      <c r="O36324" t="s">
        <v>56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3" t="s">
        <v>87</v>
      </c>
      <c r="E36325" s="3">
        <v>1</v>
      </c>
      <c r="F36325" s="3" t="str">
        <f t="shared" si="1134"/>
        <v>Sunday</v>
      </c>
      <c r="G36325" s="1">
        <v>42274</v>
      </c>
      <c r="H36325" s="3">
        <f t="shared" si="1135"/>
        <v>19</v>
      </c>
      <c r="I36325" s="2">
        <v>45392.80672453704</v>
      </c>
      <c r="J36325" s="3">
        <v>20.75</v>
      </c>
      <c r="K36325" s="3">
        <v>20.75</v>
      </c>
      <c r="L36325" s="3" t="s">
        <v>21</v>
      </c>
      <c r="M36325" s="3" t="s">
        <v>26</v>
      </c>
      <c r="N36325" t="s">
        <v>88</v>
      </c>
      <c r="O36325" t="s">
        <v>89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3" t="s">
        <v>47</v>
      </c>
      <c r="E36326" s="3">
        <v>1</v>
      </c>
      <c r="F36326" s="3" t="str">
        <f t="shared" si="1134"/>
        <v>Sunday</v>
      </c>
      <c r="G36326" s="1">
        <v>42274</v>
      </c>
      <c r="H36326" s="3">
        <f t="shared" si="1135"/>
        <v>19</v>
      </c>
      <c r="I36326" s="2">
        <v>45392.80672453704</v>
      </c>
      <c r="J36326" s="3">
        <v>12.5</v>
      </c>
      <c r="K36326" s="3">
        <v>12.5</v>
      </c>
      <c r="L36326" s="3" t="s">
        <v>41</v>
      </c>
      <c r="M36326" s="3" t="s">
        <v>26</v>
      </c>
      <c r="N36326" t="s">
        <v>48</v>
      </c>
      <c r="O36326" t="s">
        <v>49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3" t="s">
        <v>159</v>
      </c>
      <c r="E36327" s="3">
        <v>1</v>
      </c>
      <c r="F36327" s="3" t="str">
        <f t="shared" si="1134"/>
        <v>Sunday</v>
      </c>
      <c r="G36327" s="1">
        <v>42274</v>
      </c>
      <c r="H36327" s="3">
        <f t="shared" si="1135"/>
        <v>19</v>
      </c>
      <c r="I36327" s="2">
        <v>45392.80704861111</v>
      </c>
      <c r="J36327" s="3">
        <v>16.75</v>
      </c>
      <c r="K36327" s="3">
        <v>16.75</v>
      </c>
      <c r="L36327" s="3" t="s">
        <v>13</v>
      </c>
      <c r="M36327" s="3" t="s">
        <v>22</v>
      </c>
      <c r="N36327" t="s">
        <v>101</v>
      </c>
      <c r="O36327" t="s">
        <v>102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3" t="s">
        <v>47</v>
      </c>
      <c r="E36328" s="3">
        <v>1</v>
      </c>
      <c r="F36328" s="3" t="str">
        <f t="shared" si="1134"/>
        <v>Sunday</v>
      </c>
      <c r="G36328" s="1">
        <v>42274</v>
      </c>
      <c r="H36328" s="3">
        <f t="shared" si="1135"/>
        <v>19</v>
      </c>
      <c r="I36328" s="2">
        <v>45392.80704861111</v>
      </c>
      <c r="J36328" s="3">
        <v>12.5</v>
      </c>
      <c r="K36328" s="3">
        <v>12.5</v>
      </c>
      <c r="L36328" s="3" t="s">
        <v>41</v>
      </c>
      <c r="M36328" s="3" t="s">
        <v>26</v>
      </c>
      <c r="N36328" t="s">
        <v>48</v>
      </c>
      <c r="O36328" t="s">
        <v>49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3" t="s">
        <v>134</v>
      </c>
      <c r="E36329" s="3">
        <v>1</v>
      </c>
      <c r="F36329" s="3" t="str">
        <f t="shared" si="1134"/>
        <v>Sunday</v>
      </c>
      <c r="G36329" s="1">
        <v>42274</v>
      </c>
      <c r="H36329" s="3">
        <f t="shared" si="1135"/>
        <v>19</v>
      </c>
      <c r="I36329" s="2">
        <v>45392.811168981483</v>
      </c>
      <c r="J36329" s="3">
        <v>16.75</v>
      </c>
      <c r="K36329" s="3">
        <v>16.75</v>
      </c>
      <c r="L36329" s="3" t="s">
        <v>13</v>
      </c>
      <c r="M36329" s="3" t="s">
        <v>33</v>
      </c>
      <c r="N36329" t="s">
        <v>124</v>
      </c>
      <c r="O36329" t="s">
        <v>125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3" t="s">
        <v>142</v>
      </c>
      <c r="E36330" s="3">
        <v>1</v>
      </c>
      <c r="F36330" s="3" t="str">
        <f t="shared" si="1134"/>
        <v>Sunday</v>
      </c>
      <c r="G36330" s="1">
        <v>42274</v>
      </c>
      <c r="H36330" s="3">
        <f t="shared" si="1135"/>
        <v>19</v>
      </c>
      <c r="I36330" s="2">
        <v>45392.813993055555</v>
      </c>
      <c r="J36330" s="3">
        <v>16.5</v>
      </c>
      <c r="K36330" s="3">
        <v>16.5</v>
      </c>
      <c r="L36330" s="3" t="s">
        <v>21</v>
      </c>
      <c r="M36330" s="3" t="s">
        <v>14</v>
      </c>
      <c r="N36330" t="s">
        <v>15</v>
      </c>
      <c r="O36330" t="s">
        <v>16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3" t="s">
        <v>32</v>
      </c>
      <c r="E36331" s="3">
        <v>1</v>
      </c>
      <c r="F36331" s="3" t="str">
        <f t="shared" si="1134"/>
        <v>Sunday</v>
      </c>
      <c r="G36331" s="1">
        <v>42274</v>
      </c>
      <c r="H36331" s="3">
        <f t="shared" si="1135"/>
        <v>19</v>
      </c>
      <c r="I36331" s="2">
        <v>45392.813993055555</v>
      </c>
      <c r="J36331" s="3">
        <v>20.75</v>
      </c>
      <c r="K36331" s="3">
        <v>20.75</v>
      </c>
      <c r="L36331" s="3" t="s">
        <v>21</v>
      </c>
      <c r="M36331" s="3" t="s">
        <v>33</v>
      </c>
      <c r="N36331" t="s">
        <v>34</v>
      </c>
      <c r="O36331" t="s">
        <v>35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3" t="s">
        <v>84</v>
      </c>
      <c r="E36332" s="3">
        <v>1</v>
      </c>
      <c r="F36332" s="3" t="str">
        <f t="shared" si="1134"/>
        <v>Sunday</v>
      </c>
      <c r="G36332" s="1">
        <v>42274</v>
      </c>
      <c r="H36332" s="3">
        <f t="shared" si="1135"/>
        <v>19</v>
      </c>
      <c r="I36332" s="2">
        <v>45392.820902777778</v>
      </c>
      <c r="J36332" s="3">
        <v>12</v>
      </c>
      <c r="K36332" s="3">
        <v>12</v>
      </c>
      <c r="L36332" s="3" t="s">
        <v>41</v>
      </c>
      <c r="M36332" s="3" t="s">
        <v>14</v>
      </c>
      <c r="N36332" t="s">
        <v>85</v>
      </c>
      <c r="O36332" t="s">
        <v>86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3" t="s">
        <v>103</v>
      </c>
      <c r="E36333" s="3">
        <v>1</v>
      </c>
      <c r="F36333" s="3" t="str">
        <f t="shared" si="1134"/>
        <v>Sunday</v>
      </c>
      <c r="G36333" s="1">
        <v>42274</v>
      </c>
      <c r="H36333" s="3">
        <f t="shared" si="1135"/>
        <v>19</v>
      </c>
      <c r="I36333" s="2">
        <v>45392.820902777778</v>
      </c>
      <c r="J36333" s="3">
        <v>16</v>
      </c>
      <c r="K36333" s="3">
        <v>16</v>
      </c>
      <c r="L36333" s="3" t="s">
        <v>13</v>
      </c>
      <c r="M36333" s="3" t="s">
        <v>22</v>
      </c>
      <c r="N36333" t="s">
        <v>104</v>
      </c>
      <c r="O36333" t="s">
        <v>105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3" t="s">
        <v>143</v>
      </c>
      <c r="E36334" s="3">
        <v>1</v>
      </c>
      <c r="F36334" s="3" t="str">
        <f t="shared" si="1134"/>
        <v>Sunday</v>
      </c>
      <c r="G36334" s="1">
        <v>42274</v>
      </c>
      <c r="H36334" s="3">
        <f t="shared" si="1135"/>
        <v>19</v>
      </c>
      <c r="I36334" s="2">
        <v>45392.820902777778</v>
      </c>
      <c r="J36334" s="3">
        <v>11</v>
      </c>
      <c r="K36334" s="3">
        <v>11</v>
      </c>
      <c r="L36334" s="3" t="s">
        <v>41</v>
      </c>
      <c r="M36334" s="3" t="s">
        <v>14</v>
      </c>
      <c r="N36334" t="s">
        <v>130</v>
      </c>
      <c r="O36334" t="s">
        <v>131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3" t="s">
        <v>84</v>
      </c>
      <c r="E36335" s="3">
        <v>1</v>
      </c>
      <c r="F36335" s="3" t="str">
        <f t="shared" si="1134"/>
        <v>Sunday</v>
      </c>
      <c r="G36335" s="1">
        <v>42274</v>
      </c>
      <c r="H36335" s="3">
        <f t="shared" si="1135"/>
        <v>19</v>
      </c>
      <c r="I36335" s="2">
        <v>45392.832546296297</v>
      </c>
      <c r="J36335" s="3">
        <v>12</v>
      </c>
      <c r="K36335" s="3">
        <v>12</v>
      </c>
      <c r="L36335" s="3" t="s">
        <v>41</v>
      </c>
      <c r="M36335" s="3" t="s">
        <v>14</v>
      </c>
      <c r="N36335" t="s">
        <v>85</v>
      </c>
      <c r="O36335" t="s">
        <v>86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3" t="s">
        <v>165</v>
      </c>
      <c r="E36336" s="3">
        <v>1</v>
      </c>
      <c r="F36336" s="3" t="str">
        <f t="shared" si="1134"/>
        <v>Sunday</v>
      </c>
      <c r="G36336" s="1">
        <v>42274</v>
      </c>
      <c r="H36336" s="3">
        <f t="shared" si="1135"/>
        <v>19</v>
      </c>
      <c r="I36336" s="2">
        <v>45392.832546296297</v>
      </c>
      <c r="J36336" s="3">
        <v>23.649999618530273</v>
      </c>
      <c r="K36336" s="3">
        <v>23.649999618530273</v>
      </c>
      <c r="L36336" s="3" t="s">
        <v>41</v>
      </c>
      <c r="M36336" s="3" t="s">
        <v>26</v>
      </c>
      <c r="N36336" t="s">
        <v>166</v>
      </c>
      <c r="O36336" t="s">
        <v>167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3" t="s">
        <v>142</v>
      </c>
      <c r="E36337" s="3">
        <v>1</v>
      </c>
      <c r="F36337" s="3" t="str">
        <f t="shared" si="1134"/>
        <v>Sunday</v>
      </c>
      <c r="G36337" s="1">
        <v>42274</v>
      </c>
      <c r="H36337" s="3">
        <f t="shared" si="1135"/>
        <v>19</v>
      </c>
      <c r="I36337" s="2">
        <v>45392.832546296297</v>
      </c>
      <c r="J36337" s="3">
        <v>16.5</v>
      </c>
      <c r="K36337" s="3">
        <v>16.5</v>
      </c>
      <c r="L36337" s="3" t="s">
        <v>21</v>
      </c>
      <c r="M36337" s="3" t="s">
        <v>14</v>
      </c>
      <c r="N36337" t="s">
        <v>15</v>
      </c>
      <c r="O36337" t="s">
        <v>16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3" t="s">
        <v>150</v>
      </c>
      <c r="E36338" s="3">
        <v>1</v>
      </c>
      <c r="F36338" s="3" t="str">
        <f t="shared" si="1134"/>
        <v>Sunday</v>
      </c>
      <c r="G36338" s="1">
        <v>42274</v>
      </c>
      <c r="H36338" s="3">
        <f t="shared" si="1135"/>
        <v>19</v>
      </c>
      <c r="I36338" s="2">
        <v>45392.832546296297</v>
      </c>
      <c r="J36338" s="3">
        <v>12.5</v>
      </c>
      <c r="K36338" s="3">
        <v>12.5</v>
      </c>
      <c r="L36338" s="3" t="s">
        <v>41</v>
      </c>
      <c r="M36338" s="3" t="s">
        <v>26</v>
      </c>
      <c r="N36338" t="s">
        <v>60</v>
      </c>
      <c r="O36338" t="s">
        <v>61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3" t="s">
        <v>20</v>
      </c>
      <c r="E36339" s="3">
        <v>1</v>
      </c>
      <c r="F36339" s="3" t="str">
        <f t="shared" si="1134"/>
        <v>Sunday</v>
      </c>
      <c r="G36339" s="1">
        <v>42274</v>
      </c>
      <c r="H36339" s="3">
        <f t="shared" si="1135"/>
        <v>20</v>
      </c>
      <c r="I36339" s="2">
        <v>45392.836817129632</v>
      </c>
      <c r="J36339" s="3">
        <v>18.5</v>
      </c>
      <c r="K36339" s="3">
        <v>18.5</v>
      </c>
      <c r="L36339" s="3" t="s">
        <v>21</v>
      </c>
      <c r="M36339" s="3" t="s">
        <v>22</v>
      </c>
      <c r="N36339" t="s">
        <v>23</v>
      </c>
      <c r="O36339" t="s">
        <v>24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3" t="s">
        <v>37</v>
      </c>
      <c r="E36340" s="3">
        <v>1</v>
      </c>
      <c r="F36340" s="3" t="str">
        <f t="shared" si="1134"/>
        <v>Sunday</v>
      </c>
      <c r="G36340" s="1">
        <v>42274</v>
      </c>
      <c r="H36340" s="3">
        <f t="shared" si="1135"/>
        <v>20</v>
      </c>
      <c r="I36340" s="2">
        <v>45392.836817129632</v>
      </c>
      <c r="J36340" s="3">
        <v>20.75</v>
      </c>
      <c r="K36340" s="3">
        <v>20.75</v>
      </c>
      <c r="L36340" s="3" t="s">
        <v>21</v>
      </c>
      <c r="M36340" s="3" t="s">
        <v>26</v>
      </c>
      <c r="N36340" t="s">
        <v>38</v>
      </c>
      <c r="O36340" t="s">
        <v>39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3" t="s">
        <v>51</v>
      </c>
      <c r="E36341" s="3">
        <v>1</v>
      </c>
      <c r="F36341" s="3" t="str">
        <f t="shared" si="1134"/>
        <v>Sunday</v>
      </c>
      <c r="G36341" s="1">
        <v>42274</v>
      </c>
      <c r="H36341" s="3">
        <f t="shared" si="1135"/>
        <v>20</v>
      </c>
      <c r="I36341" s="2">
        <v>45392.842037037037</v>
      </c>
      <c r="J36341" s="3">
        <v>12</v>
      </c>
      <c r="K36341" s="3">
        <v>12</v>
      </c>
      <c r="L36341" s="3" t="s">
        <v>41</v>
      </c>
      <c r="M36341" s="3" t="s">
        <v>22</v>
      </c>
      <c r="N36341" t="s">
        <v>52</v>
      </c>
      <c r="O36341" t="s">
        <v>53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3" t="s">
        <v>54</v>
      </c>
      <c r="E36342" s="3">
        <v>1</v>
      </c>
      <c r="F36342" s="3" t="str">
        <f t="shared" si="1134"/>
        <v>Sunday</v>
      </c>
      <c r="G36342" s="1">
        <v>42274</v>
      </c>
      <c r="H36342" s="3">
        <f t="shared" si="1135"/>
        <v>20</v>
      </c>
      <c r="I36342" s="2">
        <v>45392.843217592592</v>
      </c>
      <c r="J36342" s="3">
        <v>20.5</v>
      </c>
      <c r="K36342" s="3">
        <v>20.5</v>
      </c>
      <c r="L36342" s="3" t="s">
        <v>21</v>
      </c>
      <c r="M36342" s="3" t="s">
        <v>14</v>
      </c>
      <c r="N36342" t="s">
        <v>55</v>
      </c>
      <c r="O36342" t="s">
        <v>56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3" t="s">
        <v>62</v>
      </c>
      <c r="E36343" s="3">
        <v>1</v>
      </c>
      <c r="F36343" s="3" t="str">
        <f t="shared" si="1134"/>
        <v>Sunday</v>
      </c>
      <c r="G36343" s="1">
        <v>42274</v>
      </c>
      <c r="H36343" s="3">
        <f t="shared" si="1135"/>
        <v>20</v>
      </c>
      <c r="I36343" s="2">
        <v>45392.843217592592</v>
      </c>
      <c r="J36343" s="3">
        <v>20.75</v>
      </c>
      <c r="K36343" s="3">
        <v>20.75</v>
      </c>
      <c r="L36343" s="3" t="s">
        <v>21</v>
      </c>
      <c r="M36343" s="3" t="s">
        <v>22</v>
      </c>
      <c r="N36343" t="s">
        <v>63</v>
      </c>
      <c r="O36343" t="s">
        <v>64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3" t="s">
        <v>73</v>
      </c>
      <c r="E36344" s="3">
        <v>1</v>
      </c>
      <c r="F36344" s="3" t="str">
        <f t="shared" si="1134"/>
        <v>Sunday</v>
      </c>
      <c r="G36344" s="1">
        <v>42274</v>
      </c>
      <c r="H36344" s="3">
        <f t="shared" si="1135"/>
        <v>20</v>
      </c>
      <c r="I36344" s="2">
        <v>45392.861342592594</v>
      </c>
      <c r="J36344" s="3">
        <v>20.75</v>
      </c>
      <c r="K36344" s="3">
        <v>20.75</v>
      </c>
      <c r="L36344" s="3" t="s">
        <v>21</v>
      </c>
      <c r="M36344" s="3" t="s">
        <v>33</v>
      </c>
      <c r="N36344" t="s">
        <v>74</v>
      </c>
      <c r="O36344" t="s">
        <v>75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3" t="s">
        <v>165</v>
      </c>
      <c r="E36345" s="3">
        <v>1</v>
      </c>
      <c r="F36345" s="3" t="str">
        <f t="shared" si="1134"/>
        <v>Sunday</v>
      </c>
      <c r="G36345" s="1">
        <v>42274</v>
      </c>
      <c r="H36345" s="3">
        <f t="shared" si="1135"/>
        <v>20</v>
      </c>
      <c r="I36345" s="2">
        <v>45392.866550925923</v>
      </c>
      <c r="J36345" s="3">
        <v>23.649999618530273</v>
      </c>
      <c r="K36345" s="3">
        <v>23.649999618530273</v>
      </c>
      <c r="L36345" s="3" t="s">
        <v>41</v>
      </c>
      <c r="M36345" s="3" t="s">
        <v>26</v>
      </c>
      <c r="N36345" t="s">
        <v>166</v>
      </c>
      <c r="O36345" t="s">
        <v>167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3" t="s">
        <v>76</v>
      </c>
      <c r="E36346" s="3">
        <v>1</v>
      </c>
      <c r="F36346" s="3" t="str">
        <f t="shared" si="1134"/>
        <v>Sunday</v>
      </c>
      <c r="G36346" s="1">
        <v>42274</v>
      </c>
      <c r="H36346" s="3">
        <f t="shared" si="1135"/>
        <v>20</v>
      </c>
      <c r="I36346" s="2">
        <v>45392.866550925923</v>
      </c>
      <c r="J36346" s="3">
        <v>16.75</v>
      </c>
      <c r="K36346" s="3">
        <v>16.75</v>
      </c>
      <c r="L36346" s="3" t="s">
        <v>13</v>
      </c>
      <c r="M36346" s="3" t="s">
        <v>33</v>
      </c>
      <c r="N36346" t="s">
        <v>74</v>
      </c>
      <c r="O36346" t="s">
        <v>75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3" t="s">
        <v>51</v>
      </c>
      <c r="E36347" s="3">
        <v>1</v>
      </c>
      <c r="F36347" s="3" t="str">
        <f t="shared" si="1134"/>
        <v>Sunday</v>
      </c>
      <c r="G36347" s="1">
        <v>42274</v>
      </c>
      <c r="H36347" s="3">
        <f t="shared" si="1135"/>
        <v>20</v>
      </c>
      <c r="I36347" s="2">
        <v>45392.866550925923</v>
      </c>
      <c r="J36347" s="3">
        <v>12</v>
      </c>
      <c r="K36347" s="3">
        <v>12</v>
      </c>
      <c r="L36347" s="3" t="s">
        <v>41</v>
      </c>
      <c r="M36347" s="3" t="s">
        <v>22</v>
      </c>
      <c r="N36347" t="s">
        <v>52</v>
      </c>
      <c r="O36347" t="s">
        <v>53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3" t="s">
        <v>116</v>
      </c>
      <c r="E36348" s="3">
        <v>1</v>
      </c>
      <c r="F36348" s="3" t="str">
        <f t="shared" si="1134"/>
        <v>Sunday</v>
      </c>
      <c r="G36348" s="1">
        <v>42274</v>
      </c>
      <c r="H36348" s="3">
        <f t="shared" si="1135"/>
        <v>20</v>
      </c>
      <c r="I36348" s="2">
        <v>45392.866550925923</v>
      </c>
      <c r="J36348" s="3">
        <v>16</v>
      </c>
      <c r="K36348" s="3">
        <v>16</v>
      </c>
      <c r="L36348" s="3" t="s">
        <v>13</v>
      </c>
      <c r="M36348" s="3" t="s">
        <v>14</v>
      </c>
      <c r="N36348" t="s">
        <v>55</v>
      </c>
      <c r="O36348" t="s">
        <v>56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3" t="s">
        <v>76</v>
      </c>
      <c r="E36349" s="3">
        <v>1</v>
      </c>
      <c r="F36349" s="3" t="str">
        <f t="shared" si="1134"/>
        <v>Sunday</v>
      </c>
      <c r="G36349" s="1">
        <v>42274</v>
      </c>
      <c r="H36349" s="3">
        <f t="shared" si="1135"/>
        <v>20</v>
      </c>
      <c r="I36349" s="2">
        <v>45392.866585648146</v>
      </c>
      <c r="J36349" s="3">
        <v>16.75</v>
      </c>
      <c r="K36349" s="3">
        <v>16.75</v>
      </c>
      <c r="L36349" s="3" t="s">
        <v>13</v>
      </c>
      <c r="M36349" s="3" t="s">
        <v>33</v>
      </c>
      <c r="N36349" t="s">
        <v>74</v>
      </c>
      <c r="O36349" t="s">
        <v>75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3" t="s">
        <v>99</v>
      </c>
      <c r="E36350" s="3">
        <v>1</v>
      </c>
      <c r="F36350" s="3" t="str">
        <f t="shared" si="1134"/>
        <v>Sunday</v>
      </c>
      <c r="G36350" s="1">
        <v>42274</v>
      </c>
      <c r="H36350" s="3">
        <f t="shared" si="1135"/>
        <v>20</v>
      </c>
      <c r="I36350" s="2">
        <v>45392.866585648146</v>
      </c>
      <c r="J36350" s="3">
        <v>14.75</v>
      </c>
      <c r="K36350" s="3">
        <v>14.75</v>
      </c>
      <c r="L36350" s="3" t="s">
        <v>13</v>
      </c>
      <c r="M36350" s="3" t="s">
        <v>22</v>
      </c>
      <c r="N36350" t="s">
        <v>91</v>
      </c>
      <c r="O36350" t="s">
        <v>92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3" t="s">
        <v>36</v>
      </c>
      <c r="E36351" s="3">
        <v>1</v>
      </c>
      <c r="F36351" s="3" t="str">
        <f t="shared" si="1134"/>
        <v>Sunday</v>
      </c>
      <c r="G36351" s="1">
        <v>42274</v>
      </c>
      <c r="H36351" s="3">
        <f t="shared" si="1135"/>
        <v>20</v>
      </c>
      <c r="I36351" s="2">
        <v>45392.866585648146</v>
      </c>
      <c r="J36351" s="3">
        <v>16.5</v>
      </c>
      <c r="K36351" s="3">
        <v>16.5</v>
      </c>
      <c r="L36351" s="3" t="s">
        <v>13</v>
      </c>
      <c r="M36351" s="3" t="s">
        <v>26</v>
      </c>
      <c r="N36351" t="s">
        <v>27</v>
      </c>
      <c r="O36351" t="s">
        <v>28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3" t="s">
        <v>137</v>
      </c>
      <c r="E36352" s="3">
        <v>1</v>
      </c>
      <c r="F36352" s="3" t="str">
        <f t="shared" si="1134"/>
        <v>Sunday</v>
      </c>
      <c r="G36352" s="1">
        <v>42274</v>
      </c>
      <c r="H36352" s="3">
        <f t="shared" si="1135"/>
        <v>20</v>
      </c>
      <c r="I36352" s="2">
        <v>45392.866585648146</v>
      </c>
      <c r="J36352" s="3">
        <v>16.75</v>
      </c>
      <c r="K36352" s="3">
        <v>16.75</v>
      </c>
      <c r="L36352" s="3" t="s">
        <v>13</v>
      </c>
      <c r="M36352" s="3" t="s">
        <v>33</v>
      </c>
      <c r="N36352" t="s">
        <v>34</v>
      </c>
      <c r="O36352" t="s">
        <v>35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3" t="s">
        <v>159</v>
      </c>
      <c r="E36353" s="3">
        <v>1</v>
      </c>
      <c r="F36353" s="3" t="str">
        <f t="shared" si="1134"/>
        <v>Sunday</v>
      </c>
      <c r="G36353" s="1">
        <v>42274</v>
      </c>
      <c r="H36353" s="3">
        <f t="shared" si="1135"/>
        <v>20</v>
      </c>
      <c r="I36353" s="2">
        <v>45392.872604166667</v>
      </c>
      <c r="J36353" s="3">
        <v>16.75</v>
      </c>
      <c r="K36353" s="3">
        <v>16.75</v>
      </c>
      <c r="L36353" s="3" t="s">
        <v>13</v>
      </c>
      <c r="M36353" s="3" t="s">
        <v>22</v>
      </c>
      <c r="N36353" t="s">
        <v>101</v>
      </c>
      <c r="O36353" t="s">
        <v>102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3" t="s">
        <v>100</v>
      </c>
      <c r="E36354" s="3">
        <v>1</v>
      </c>
      <c r="F36354" s="3" t="str">
        <f t="shared" ref="F36354:F36417" si="1136">TEXT(G:G,"dddd")</f>
        <v>Sunday</v>
      </c>
      <c r="G36354" s="1">
        <v>42274</v>
      </c>
      <c r="H36354" s="3">
        <f t="shared" ref="H36354:H36417" si="1137">HOUR(I:I)</f>
        <v>20</v>
      </c>
      <c r="I36354" s="2">
        <v>45392.872604166667</v>
      </c>
      <c r="J36354" s="3">
        <v>12.75</v>
      </c>
      <c r="K36354" s="3">
        <v>12.75</v>
      </c>
      <c r="L36354" s="3" t="s">
        <v>41</v>
      </c>
      <c r="M36354" s="3" t="s">
        <v>22</v>
      </c>
      <c r="N36354" t="s">
        <v>101</v>
      </c>
      <c r="O36354" t="s">
        <v>102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3" t="s">
        <v>93</v>
      </c>
      <c r="E36355" s="3">
        <v>1</v>
      </c>
      <c r="F36355" s="3" t="str">
        <f t="shared" si="1136"/>
        <v>Sunday</v>
      </c>
      <c r="G36355" s="1">
        <v>42274</v>
      </c>
      <c r="H36355" s="3">
        <f t="shared" si="1137"/>
        <v>20</v>
      </c>
      <c r="I36355" s="2">
        <v>45392.872604166667</v>
      </c>
      <c r="J36355" s="3">
        <v>12</v>
      </c>
      <c r="K36355" s="3">
        <v>12</v>
      </c>
      <c r="L36355" s="3" t="s">
        <v>41</v>
      </c>
      <c r="M36355" s="3" t="s">
        <v>14</v>
      </c>
      <c r="N36355" t="s">
        <v>94</v>
      </c>
      <c r="O36355" t="s">
        <v>95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3" t="s">
        <v>65</v>
      </c>
      <c r="E36356" s="3">
        <v>1</v>
      </c>
      <c r="F36356" s="3" t="str">
        <f t="shared" si="1136"/>
        <v>Sunday</v>
      </c>
      <c r="G36356" s="1">
        <v>42274</v>
      </c>
      <c r="H36356" s="3">
        <f t="shared" si="1137"/>
        <v>20</v>
      </c>
      <c r="I36356" s="2">
        <v>45392.874039351853</v>
      </c>
      <c r="J36356" s="3">
        <v>12</v>
      </c>
      <c r="K36356" s="3">
        <v>12</v>
      </c>
      <c r="L36356" s="3" t="s">
        <v>41</v>
      </c>
      <c r="M36356" s="3" t="s">
        <v>22</v>
      </c>
      <c r="N36356" t="s">
        <v>66</v>
      </c>
      <c r="O36356" t="s">
        <v>67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3" t="s">
        <v>156</v>
      </c>
      <c r="E36357" s="3">
        <v>1</v>
      </c>
      <c r="F36357" s="3" t="str">
        <f t="shared" si="1136"/>
        <v>Sunday</v>
      </c>
      <c r="G36357" s="1">
        <v>42274</v>
      </c>
      <c r="H36357" s="3">
        <f t="shared" si="1137"/>
        <v>21</v>
      </c>
      <c r="I36357" s="2">
        <v>45392.875775462962</v>
      </c>
      <c r="J36357" s="3">
        <v>12.75</v>
      </c>
      <c r="K36357" s="3">
        <v>12.75</v>
      </c>
      <c r="L36357" s="3" t="s">
        <v>41</v>
      </c>
      <c r="M36357" s="3" t="s">
        <v>33</v>
      </c>
      <c r="N36357" t="s">
        <v>82</v>
      </c>
      <c r="O36357" t="s">
        <v>83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3" t="s">
        <v>149</v>
      </c>
      <c r="E36358" s="3">
        <v>1</v>
      </c>
      <c r="F36358" s="3" t="str">
        <f t="shared" si="1136"/>
        <v>Sunday</v>
      </c>
      <c r="G36358" s="1">
        <v>42274</v>
      </c>
      <c r="H36358" s="3">
        <f t="shared" si="1137"/>
        <v>21</v>
      </c>
      <c r="I36358" s="2">
        <v>45392.875775462962</v>
      </c>
      <c r="J36358" s="3">
        <v>12.25</v>
      </c>
      <c r="K36358" s="3">
        <v>12.25</v>
      </c>
      <c r="L36358" s="3" t="s">
        <v>41</v>
      </c>
      <c r="M36358" s="3" t="s">
        <v>26</v>
      </c>
      <c r="N36358" t="s">
        <v>114</v>
      </c>
      <c r="O36358" t="s">
        <v>115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3" t="s">
        <v>96</v>
      </c>
      <c r="E36359" s="3">
        <v>1</v>
      </c>
      <c r="F36359" s="3" t="str">
        <f t="shared" si="1136"/>
        <v>Sunday</v>
      </c>
      <c r="G36359" s="1">
        <v>42274</v>
      </c>
      <c r="H36359" s="3">
        <f t="shared" si="1137"/>
        <v>21</v>
      </c>
      <c r="I36359" s="2">
        <v>45392.885636574072</v>
      </c>
      <c r="J36359" s="3">
        <v>16.25</v>
      </c>
      <c r="K36359" s="3">
        <v>16.25</v>
      </c>
      <c r="L36359" s="3" t="s">
        <v>13</v>
      </c>
      <c r="M36359" s="3" t="s">
        <v>26</v>
      </c>
      <c r="N36359" t="s">
        <v>97</v>
      </c>
      <c r="O36359" t="s">
        <v>98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3" t="s">
        <v>148</v>
      </c>
      <c r="E36360" s="3">
        <v>1</v>
      </c>
      <c r="F36360" s="3" t="str">
        <f t="shared" si="1136"/>
        <v>Sunday</v>
      </c>
      <c r="G36360" s="1">
        <v>42274</v>
      </c>
      <c r="H36360" s="3">
        <f t="shared" si="1137"/>
        <v>21</v>
      </c>
      <c r="I36360" s="2">
        <v>45392.885636574072</v>
      </c>
      <c r="J36360" s="3">
        <v>14.5</v>
      </c>
      <c r="K36360" s="3">
        <v>14.5</v>
      </c>
      <c r="L36360" s="3" t="s">
        <v>13</v>
      </c>
      <c r="M36360" s="3" t="s">
        <v>14</v>
      </c>
      <c r="N36360" t="s">
        <v>130</v>
      </c>
      <c r="O36360" t="s">
        <v>131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3" t="s">
        <v>149</v>
      </c>
      <c r="E36361" s="3">
        <v>1</v>
      </c>
      <c r="F36361" s="3" t="str">
        <f t="shared" si="1136"/>
        <v>Sunday</v>
      </c>
      <c r="G36361" s="1">
        <v>42274</v>
      </c>
      <c r="H36361" s="3">
        <f t="shared" si="1137"/>
        <v>21</v>
      </c>
      <c r="I36361" s="2">
        <v>45392.885636574072</v>
      </c>
      <c r="J36361" s="3">
        <v>12.25</v>
      </c>
      <c r="K36361" s="3">
        <v>12.25</v>
      </c>
      <c r="L36361" s="3" t="s">
        <v>41</v>
      </c>
      <c r="M36361" s="3" t="s">
        <v>26</v>
      </c>
      <c r="N36361" t="s">
        <v>114</v>
      </c>
      <c r="O36361" t="s">
        <v>115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3" t="s">
        <v>32</v>
      </c>
      <c r="E36362" s="3">
        <v>1</v>
      </c>
      <c r="F36362" s="3" t="str">
        <f t="shared" si="1136"/>
        <v>Sunday</v>
      </c>
      <c r="G36362" s="1">
        <v>42274</v>
      </c>
      <c r="H36362" s="3">
        <f t="shared" si="1137"/>
        <v>21</v>
      </c>
      <c r="I36362" s="2">
        <v>45392.885636574072</v>
      </c>
      <c r="J36362" s="3">
        <v>20.75</v>
      </c>
      <c r="K36362" s="3">
        <v>20.75</v>
      </c>
      <c r="L36362" s="3" t="s">
        <v>21</v>
      </c>
      <c r="M36362" s="3" t="s">
        <v>33</v>
      </c>
      <c r="N36362" t="s">
        <v>34</v>
      </c>
      <c r="O36362" t="s">
        <v>35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3" t="s">
        <v>142</v>
      </c>
      <c r="E36363" s="3">
        <v>1</v>
      </c>
      <c r="F36363" s="3" t="str">
        <f t="shared" si="1136"/>
        <v>Sunday</v>
      </c>
      <c r="G36363" s="1">
        <v>42274</v>
      </c>
      <c r="H36363" s="3">
        <f t="shared" si="1137"/>
        <v>21</v>
      </c>
      <c r="I36363" s="2">
        <v>45392.892453703702</v>
      </c>
      <c r="J36363" s="3">
        <v>16.5</v>
      </c>
      <c r="K36363" s="3">
        <v>16.5</v>
      </c>
      <c r="L36363" s="3" t="s">
        <v>21</v>
      </c>
      <c r="M36363" s="3" t="s">
        <v>14</v>
      </c>
      <c r="N36363" t="s">
        <v>15</v>
      </c>
      <c r="O36363" t="s">
        <v>16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3" t="s">
        <v>76</v>
      </c>
      <c r="E36364" s="3">
        <v>1</v>
      </c>
      <c r="F36364" s="3" t="str">
        <f t="shared" si="1136"/>
        <v>Sunday</v>
      </c>
      <c r="G36364" s="1">
        <v>42274</v>
      </c>
      <c r="H36364" s="3">
        <f t="shared" si="1137"/>
        <v>21</v>
      </c>
      <c r="I36364" s="2">
        <v>45392.895543981482</v>
      </c>
      <c r="J36364" s="3">
        <v>16.75</v>
      </c>
      <c r="K36364" s="3">
        <v>16.75</v>
      </c>
      <c r="L36364" s="3" t="s">
        <v>13</v>
      </c>
      <c r="M36364" s="3" t="s">
        <v>33</v>
      </c>
      <c r="N36364" t="s">
        <v>74</v>
      </c>
      <c r="O36364" t="s">
        <v>75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3" t="s">
        <v>17</v>
      </c>
      <c r="E36365" s="3">
        <v>1</v>
      </c>
      <c r="F36365" s="3" t="str">
        <f t="shared" si="1136"/>
        <v>Sunday</v>
      </c>
      <c r="G36365" s="1">
        <v>42274</v>
      </c>
      <c r="H36365" s="3">
        <f t="shared" si="1137"/>
        <v>21</v>
      </c>
      <c r="I36365" s="2">
        <v>45392.895543981482</v>
      </c>
      <c r="J36365" s="3">
        <v>16</v>
      </c>
      <c r="K36365" s="3">
        <v>16</v>
      </c>
      <c r="L36365" s="3" t="s">
        <v>13</v>
      </c>
      <c r="M36365" s="3" t="s">
        <v>14</v>
      </c>
      <c r="N36365" t="s">
        <v>18</v>
      </c>
      <c r="O36365" t="s">
        <v>19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3" t="s">
        <v>106</v>
      </c>
      <c r="E36366" s="3">
        <v>1</v>
      </c>
      <c r="F36366" s="3" t="str">
        <f t="shared" si="1136"/>
        <v>Sunday</v>
      </c>
      <c r="G36366" s="1">
        <v>42274</v>
      </c>
      <c r="H36366" s="3">
        <f t="shared" si="1137"/>
        <v>21</v>
      </c>
      <c r="I36366" s="2">
        <v>45392.895543981482</v>
      </c>
      <c r="J36366" s="3">
        <v>12.5</v>
      </c>
      <c r="K36366" s="3">
        <v>12.5</v>
      </c>
      <c r="L36366" s="3" t="s">
        <v>41</v>
      </c>
      <c r="M36366" s="3" t="s">
        <v>26</v>
      </c>
      <c r="N36366" t="s">
        <v>107</v>
      </c>
      <c r="O36366" t="s">
        <v>108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3" t="s">
        <v>154</v>
      </c>
      <c r="E36367" s="3">
        <v>1</v>
      </c>
      <c r="F36367" s="3" t="str">
        <f t="shared" si="1136"/>
        <v>Sunday</v>
      </c>
      <c r="G36367" s="1">
        <v>42274</v>
      </c>
      <c r="H36367" s="3">
        <f t="shared" si="1137"/>
        <v>21</v>
      </c>
      <c r="I36367" s="2">
        <v>45392.895543981482</v>
      </c>
      <c r="J36367" s="3">
        <v>16</v>
      </c>
      <c r="K36367" s="3">
        <v>16</v>
      </c>
      <c r="L36367" s="3" t="s">
        <v>13</v>
      </c>
      <c r="M36367" s="3" t="s">
        <v>22</v>
      </c>
      <c r="N36367" t="s">
        <v>66</v>
      </c>
      <c r="O36367" t="s">
        <v>67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3" t="s">
        <v>36</v>
      </c>
      <c r="E36368" s="3">
        <v>1</v>
      </c>
      <c r="F36368" s="3" t="str">
        <f t="shared" si="1136"/>
        <v>Sunday</v>
      </c>
      <c r="G36368" s="1">
        <v>42274</v>
      </c>
      <c r="H36368" s="3">
        <f t="shared" si="1137"/>
        <v>21</v>
      </c>
      <c r="I36368" s="2">
        <v>45392.909409722219</v>
      </c>
      <c r="J36368" s="3">
        <v>16.5</v>
      </c>
      <c r="K36368" s="3">
        <v>16.5</v>
      </c>
      <c r="L36368" s="3" t="s">
        <v>13</v>
      </c>
      <c r="M36368" s="3" t="s">
        <v>26</v>
      </c>
      <c r="N36368" t="s">
        <v>27</v>
      </c>
      <c r="O36368" t="s">
        <v>28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3" t="s">
        <v>57</v>
      </c>
      <c r="E36369" s="3">
        <v>1</v>
      </c>
      <c r="F36369" s="3" t="str">
        <f t="shared" si="1136"/>
        <v>Sunday</v>
      </c>
      <c r="G36369" s="1">
        <v>42274</v>
      </c>
      <c r="H36369" s="3">
        <f t="shared" si="1137"/>
        <v>21</v>
      </c>
      <c r="I36369" s="2">
        <v>45392.909409722219</v>
      </c>
      <c r="J36369" s="3">
        <v>12.5</v>
      </c>
      <c r="K36369" s="3">
        <v>12.5</v>
      </c>
      <c r="L36369" s="3" t="s">
        <v>41</v>
      </c>
      <c r="M36369" s="3" t="s">
        <v>26</v>
      </c>
      <c r="N36369" t="s">
        <v>27</v>
      </c>
      <c r="O36369" t="s">
        <v>28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3" t="s">
        <v>163</v>
      </c>
      <c r="E36370" s="3">
        <v>1</v>
      </c>
      <c r="F36370" s="3" t="str">
        <f t="shared" si="1136"/>
        <v>Sunday</v>
      </c>
      <c r="G36370" s="1">
        <v>42274</v>
      </c>
      <c r="H36370" s="3">
        <f t="shared" si="1137"/>
        <v>21</v>
      </c>
      <c r="I36370" s="2">
        <v>45392.909409722219</v>
      </c>
      <c r="J36370" s="3">
        <v>16</v>
      </c>
      <c r="K36370" s="3">
        <v>16</v>
      </c>
      <c r="L36370" s="3" t="s">
        <v>13</v>
      </c>
      <c r="M36370" s="3" t="s">
        <v>14</v>
      </c>
      <c r="N36370" t="s">
        <v>94</v>
      </c>
      <c r="O36370" t="s">
        <v>95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3" t="s">
        <v>150</v>
      </c>
      <c r="E36371" s="3">
        <v>1</v>
      </c>
      <c r="F36371" s="3" t="str">
        <f t="shared" si="1136"/>
        <v>Sunday</v>
      </c>
      <c r="G36371" s="1">
        <v>42274</v>
      </c>
      <c r="H36371" s="3">
        <f t="shared" si="1137"/>
        <v>21</v>
      </c>
      <c r="I36371" s="2">
        <v>45392.909409722219</v>
      </c>
      <c r="J36371" s="3">
        <v>12.5</v>
      </c>
      <c r="K36371" s="3">
        <v>12.5</v>
      </c>
      <c r="L36371" s="3" t="s">
        <v>41</v>
      </c>
      <c r="M36371" s="3" t="s">
        <v>26</v>
      </c>
      <c r="N36371" t="s">
        <v>60</v>
      </c>
      <c r="O36371" t="s">
        <v>61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3" t="s">
        <v>25</v>
      </c>
      <c r="E36372" s="3">
        <v>1</v>
      </c>
      <c r="F36372" s="3" t="str">
        <f t="shared" si="1136"/>
        <v>Sunday</v>
      </c>
      <c r="G36372" s="1">
        <v>42274</v>
      </c>
      <c r="H36372" s="3">
        <f t="shared" si="1137"/>
        <v>22</v>
      </c>
      <c r="I36372" s="2">
        <v>45392.923449074071</v>
      </c>
      <c r="J36372" s="3">
        <v>20.75</v>
      </c>
      <c r="K36372" s="3">
        <v>20.75</v>
      </c>
      <c r="L36372" s="3" t="s">
        <v>21</v>
      </c>
      <c r="M36372" s="3" t="s">
        <v>26</v>
      </c>
      <c r="N36372" t="s">
        <v>27</v>
      </c>
      <c r="O36372" t="s">
        <v>28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3" t="s">
        <v>59</v>
      </c>
      <c r="E36373" s="3">
        <v>1</v>
      </c>
      <c r="F36373" s="3" t="str">
        <f t="shared" si="1136"/>
        <v>Monday</v>
      </c>
      <c r="G36373" s="1">
        <v>42275</v>
      </c>
      <c r="H36373" s="3">
        <f t="shared" si="1137"/>
        <v>11</v>
      </c>
      <c r="I36373" s="2">
        <v>45392.468831018516</v>
      </c>
      <c r="J36373" s="3">
        <v>20.75</v>
      </c>
      <c r="K36373" s="3">
        <v>20.75</v>
      </c>
      <c r="L36373" s="3" t="s">
        <v>21</v>
      </c>
      <c r="M36373" s="3" t="s">
        <v>26</v>
      </c>
      <c r="N36373" t="s">
        <v>60</v>
      </c>
      <c r="O36373" t="s">
        <v>61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3" t="s">
        <v>118</v>
      </c>
      <c r="E36374" s="3">
        <v>1</v>
      </c>
      <c r="F36374" s="3" t="str">
        <f t="shared" si="1136"/>
        <v>Monday</v>
      </c>
      <c r="G36374" s="1">
        <v>42275</v>
      </c>
      <c r="H36374" s="3">
        <f t="shared" si="1137"/>
        <v>11</v>
      </c>
      <c r="I36374" s="2">
        <v>45392.470358796294</v>
      </c>
      <c r="J36374" s="3">
        <v>16.75</v>
      </c>
      <c r="K36374" s="3">
        <v>16.75</v>
      </c>
      <c r="L36374" s="3" t="s">
        <v>13</v>
      </c>
      <c r="M36374" s="3" t="s">
        <v>33</v>
      </c>
      <c r="N36374" t="s">
        <v>42</v>
      </c>
      <c r="O36374" t="s">
        <v>43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3" t="s">
        <v>144</v>
      </c>
      <c r="E36375" s="3">
        <v>1</v>
      </c>
      <c r="F36375" s="3" t="str">
        <f t="shared" si="1136"/>
        <v>Monday</v>
      </c>
      <c r="G36375" s="1">
        <v>42275</v>
      </c>
      <c r="H36375" s="3">
        <f t="shared" si="1137"/>
        <v>11</v>
      </c>
      <c r="I36375" s="2">
        <v>45392.470358796294</v>
      </c>
      <c r="J36375" s="3">
        <v>16.5</v>
      </c>
      <c r="K36375" s="3">
        <v>16.5</v>
      </c>
      <c r="L36375" s="3" t="s">
        <v>13</v>
      </c>
      <c r="M36375" s="3" t="s">
        <v>26</v>
      </c>
      <c r="N36375" t="s">
        <v>48</v>
      </c>
      <c r="O36375" t="s">
        <v>49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3" t="s">
        <v>119</v>
      </c>
      <c r="E36376" s="3">
        <v>1</v>
      </c>
      <c r="F36376" s="3" t="str">
        <f t="shared" si="1136"/>
        <v>Monday</v>
      </c>
      <c r="G36376" s="1">
        <v>42275</v>
      </c>
      <c r="H36376" s="3">
        <f t="shared" si="1137"/>
        <v>11</v>
      </c>
      <c r="I36376" s="2">
        <v>45392.485925925925</v>
      </c>
      <c r="J36376" s="3">
        <v>12.5</v>
      </c>
      <c r="K36376" s="3">
        <v>12.5</v>
      </c>
      <c r="L36376" s="3" t="s">
        <v>13</v>
      </c>
      <c r="M36376" s="3" t="s">
        <v>14</v>
      </c>
      <c r="N36376" t="s">
        <v>78</v>
      </c>
      <c r="O36376" t="s">
        <v>79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3" t="s">
        <v>40</v>
      </c>
      <c r="E36377" s="3">
        <v>1</v>
      </c>
      <c r="F36377" s="3" t="str">
        <f t="shared" si="1136"/>
        <v>Monday</v>
      </c>
      <c r="G36377" s="1">
        <v>42275</v>
      </c>
      <c r="H36377" s="3">
        <f t="shared" si="1137"/>
        <v>11</v>
      </c>
      <c r="I36377" s="2">
        <v>45392.486724537041</v>
      </c>
      <c r="J36377" s="3">
        <v>12.75</v>
      </c>
      <c r="K36377" s="3">
        <v>12.75</v>
      </c>
      <c r="L36377" s="3" t="s">
        <v>41</v>
      </c>
      <c r="M36377" s="3" t="s">
        <v>33</v>
      </c>
      <c r="N36377" t="s">
        <v>42</v>
      </c>
      <c r="O36377" t="s">
        <v>43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3" t="s">
        <v>96</v>
      </c>
      <c r="E36378" s="3">
        <v>1</v>
      </c>
      <c r="F36378" s="3" t="str">
        <f t="shared" si="1136"/>
        <v>Monday</v>
      </c>
      <c r="G36378" s="1">
        <v>42275</v>
      </c>
      <c r="H36378" s="3">
        <f t="shared" si="1137"/>
        <v>11</v>
      </c>
      <c r="I36378" s="2">
        <v>45392.486724537041</v>
      </c>
      <c r="J36378" s="3">
        <v>16.25</v>
      </c>
      <c r="K36378" s="3">
        <v>16.25</v>
      </c>
      <c r="L36378" s="3" t="s">
        <v>13</v>
      </c>
      <c r="M36378" s="3" t="s">
        <v>26</v>
      </c>
      <c r="N36378" t="s">
        <v>97</v>
      </c>
      <c r="O36378" t="s">
        <v>98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3" t="s">
        <v>37</v>
      </c>
      <c r="E36379" s="3">
        <v>1</v>
      </c>
      <c r="F36379" s="3" t="str">
        <f t="shared" si="1136"/>
        <v>Monday</v>
      </c>
      <c r="G36379" s="1">
        <v>42275</v>
      </c>
      <c r="H36379" s="3">
        <f t="shared" si="1137"/>
        <v>11</v>
      </c>
      <c r="I36379" s="2">
        <v>45392.486724537041</v>
      </c>
      <c r="J36379" s="3">
        <v>20.75</v>
      </c>
      <c r="K36379" s="3">
        <v>20.75</v>
      </c>
      <c r="L36379" s="3" t="s">
        <v>21</v>
      </c>
      <c r="M36379" s="3" t="s">
        <v>26</v>
      </c>
      <c r="N36379" t="s">
        <v>38</v>
      </c>
      <c r="O36379" t="s">
        <v>39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3" t="s">
        <v>116</v>
      </c>
      <c r="E36380" s="3">
        <v>1</v>
      </c>
      <c r="F36380" s="3" t="str">
        <f t="shared" si="1136"/>
        <v>Monday</v>
      </c>
      <c r="G36380" s="1">
        <v>42275</v>
      </c>
      <c r="H36380" s="3">
        <f t="shared" si="1137"/>
        <v>11</v>
      </c>
      <c r="I36380" s="2">
        <v>45392.487939814811</v>
      </c>
      <c r="J36380" s="3">
        <v>16</v>
      </c>
      <c r="K36380" s="3">
        <v>16</v>
      </c>
      <c r="L36380" s="3" t="s">
        <v>13</v>
      </c>
      <c r="M36380" s="3" t="s">
        <v>14</v>
      </c>
      <c r="N36380" t="s">
        <v>55</v>
      </c>
      <c r="O36380" t="s">
        <v>56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3" t="s">
        <v>17</v>
      </c>
      <c r="E36381" s="3">
        <v>1</v>
      </c>
      <c r="F36381" s="3" t="str">
        <f t="shared" si="1136"/>
        <v>Monday</v>
      </c>
      <c r="G36381" s="1">
        <v>42275</v>
      </c>
      <c r="H36381" s="3">
        <f t="shared" si="1137"/>
        <v>12</v>
      </c>
      <c r="I36381" s="2">
        <v>45392.502546296295</v>
      </c>
      <c r="J36381" s="3">
        <v>16</v>
      </c>
      <c r="K36381" s="3">
        <v>16</v>
      </c>
      <c r="L36381" s="3" t="s">
        <v>13</v>
      </c>
      <c r="M36381" s="3" t="s">
        <v>14</v>
      </c>
      <c r="N36381" t="s">
        <v>18</v>
      </c>
      <c r="O36381" t="s">
        <v>19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3" t="s">
        <v>32</v>
      </c>
      <c r="E36382" s="3">
        <v>1</v>
      </c>
      <c r="F36382" s="3" t="str">
        <f t="shared" si="1136"/>
        <v>Monday</v>
      </c>
      <c r="G36382" s="1">
        <v>42275</v>
      </c>
      <c r="H36382" s="3">
        <f t="shared" si="1137"/>
        <v>12</v>
      </c>
      <c r="I36382" s="2">
        <v>45392.509664351855</v>
      </c>
      <c r="J36382" s="3">
        <v>20.75</v>
      </c>
      <c r="K36382" s="3">
        <v>20.75</v>
      </c>
      <c r="L36382" s="3" t="s">
        <v>21</v>
      </c>
      <c r="M36382" s="3" t="s">
        <v>33</v>
      </c>
      <c r="N36382" t="s">
        <v>34</v>
      </c>
      <c r="O36382" t="s">
        <v>35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3" t="s">
        <v>151</v>
      </c>
      <c r="E36383" s="3">
        <v>1</v>
      </c>
      <c r="F36383" s="3" t="str">
        <f t="shared" si="1136"/>
        <v>Monday</v>
      </c>
      <c r="G36383" s="1">
        <v>42275</v>
      </c>
      <c r="H36383" s="3">
        <f t="shared" si="1137"/>
        <v>12</v>
      </c>
      <c r="I36383" s="2">
        <v>45392.516168981485</v>
      </c>
      <c r="J36383" s="3">
        <v>12.75</v>
      </c>
      <c r="K36383" s="3">
        <v>12.75</v>
      </c>
      <c r="L36383" s="3" t="s">
        <v>41</v>
      </c>
      <c r="M36383" s="3" t="s">
        <v>33</v>
      </c>
      <c r="N36383" t="s">
        <v>34</v>
      </c>
      <c r="O36383" t="s">
        <v>35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3" t="s">
        <v>90</v>
      </c>
      <c r="E36384" s="3">
        <v>1</v>
      </c>
      <c r="F36384" s="3" t="str">
        <f t="shared" si="1136"/>
        <v>Monday</v>
      </c>
      <c r="G36384" s="1">
        <v>42275</v>
      </c>
      <c r="H36384" s="3">
        <f t="shared" si="1137"/>
        <v>12</v>
      </c>
      <c r="I36384" s="2">
        <v>45392.52065972222</v>
      </c>
      <c r="J36384" s="3">
        <v>17.950000762939453</v>
      </c>
      <c r="K36384" s="3">
        <v>17.950000762939453</v>
      </c>
      <c r="L36384" s="3" t="s">
        <v>21</v>
      </c>
      <c r="M36384" s="3" t="s">
        <v>22</v>
      </c>
      <c r="N36384" t="s">
        <v>91</v>
      </c>
      <c r="O36384" t="s">
        <v>92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3" t="s">
        <v>96</v>
      </c>
      <c r="E36385" s="3">
        <v>1</v>
      </c>
      <c r="F36385" s="3" t="str">
        <f t="shared" si="1136"/>
        <v>Monday</v>
      </c>
      <c r="G36385" s="1">
        <v>42275</v>
      </c>
      <c r="H36385" s="3">
        <f t="shared" si="1137"/>
        <v>12</v>
      </c>
      <c r="I36385" s="2">
        <v>45392.530219907407</v>
      </c>
      <c r="J36385" s="3">
        <v>16.25</v>
      </c>
      <c r="K36385" s="3">
        <v>16.25</v>
      </c>
      <c r="L36385" s="3" t="s">
        <v>13</v>
      </c>
      <c r="M36385" s="3" t="s">
        <v>26</v>
      </c>
      <c r="N36385" t="s">
        <v>97</v>
      </c>
      <c r="O36385" t="s">
        <v>98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3" t="s">
        <v>164</v>
      </c>
      <c r="E36386" s="3">
        <v>1</v>
      </c>
      <c r="F36386" s="3" t="str">
        <f t="shared" si="1136"/>
        <v>Monday</v>
      </c>
      <c r="G36386" s="1">
        <v>42275</v>
      </c>
      <c r="H36386" s="3">
        <f t="shared" si="1137"/>
        <v>12</v>
      </c>
      <c r="I36386" s="2">
        <v>45392.530219907407</v>
      </c>
      <c r="J36386" s="3">
        <v>16.5</v>
      </c>
      <c r="K36386" s="3">
        <v>16.5</v>
      </c>
      <c r="L36386" s="3" t="s">
        <v>13</v>
      </c>
      <c r="M36386" s="3" t="s">
        <v>22</v>
      </c>
      <c r="N36386" t="s">
        <v>63</v>
      </c>
      <c r="O36386" t="s">
        <v>64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3" t="s">
        <v>122</v>
      </c>
      <c r="E36387" s="3">
        <v>1</v>
      </c>
      <c r="F36387" s="3" t="str">
        <f t="shared" si="1136"/>
        <v>Monday</v>
      </c>
      <c r="G36387" s="1">
        <v>42275</v>
      </c>
      <c r="H36387" s="3">
        <f t="shared" si="1137"/>
        <v>12</v>
      </c>
      <c r="I36387" s="2">
        <v>45392.530219907407</v>
      </c>
      <c r="J36387" s="3">
        <v>20.25</v>
      </c>
      <c r="K36387" s="3">
        <v>20.25</v>
      </c>
      <c r="L36387" s="3" t="s">
        <v>21</v>
      </c>
      <c r="M36387" s="3" t="s">
        <v>22</v>
      </c>
      <c r="N36387" t="s">
        <v>66</v>
      </c>
      <c r="O36387" t="s">
        <v>67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3" t="s">
        <v>165</v>
      </c>
      <c r="E36388" s="3">
        <v>1</v>
      </c>
      <c r="F36388" s="3" t="str">
        <f t="shared" si="1136"/>
        <v>Monday</v>
      </c>
      <c r="G36388" s="1">
        <v>42275</v>
      </c>
      <c r="H36388" s="3">
        <f t="shared" si="1137"/>
        <v>12</v>
      </c>
      <c r="I36388" s="2">
        <v>45392.533576388887</v>
      </c>
      <c r="J36388" s="3">
        <v>23.649999618530273</v>
      </c>
      <c r="K36388" s="3">
        <v>23.649999618530273</v>
      </c>
      <c r="L36388" s="3" t="s">
        <v>41</v>
      </c>
      <c r="M36388" s="3" t="s">
        <v>26</v>
      </c>
      <c r="N36388" t="s">
        <v>166</v>
      </c>
      <c r="O36388" t="s">
        <v>167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3" t="s">
        <v>138</v>
      </c>
      <c r="E36389" s="3">
        <v>1</v>
      </c>
      <c r="F36389" s="3" t="str">
        <f t="shared" si="1136"/>
        <v>Monday</v>
      </c>
      <c r="G36389" s="1">
        <v>42275</v>
      </c>
      <c r="H36389" s="3">
        <f t="shared" si="1137"/>
        <v>12</v>
      </c>
      <c r="I36389" s="2">
        <v>45392.533576388887</v>
      </c>
      <c r="J36389" s="3">
        <v>20.5</v>
      </c>
      <c r="K36389" s="3">
        <v>20.5</v>
      </c>
      <c r="L36389" s="3" t="s">
        <v>21</v>
      </c>
      <c r="M36389" s="3" t="s">
        <v>14</v>
      </c>
      <c r="N36389" t="s">
        <v>18</v>
      </c>
      <c r="O36389" t="s">
        <v>19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3" t="s">
        <v>170</v>
      </c>
      <c r="E36390" s="3">
        <v>1</v>
      </c>
      <c r="F36390" s="3" t="str">
        <f t="shared" si="1136"/>
        <v>Monday</v>
      </c>
      <c r="G36390" s="1">
        <v>42275</v>
      </c>
      <c r="H36390" s="3">
        <f t="shared" si="1137"/>
        <v>12</v>
      </c>
      <c r="I36390" s="2">
        <v>45392.533576388887</v>
      </c>
      <c r="J36390" s="3">
        <v>20.5</v>
      </c>
      <c r="K36390" s="3">
        <v>20.5</v>
      </c>
      <c r="L36390" s="3" t="s">
        <v>21</v>
      </c>
      <c r="M36390" s="3" t="s">
        <v>14</v>
      </c>
      <c r="N36390" t="s">
        <v>45</v>
      </c>
      <c r="O36390" t="s">
        <v>46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3" t="s">
        <v>161</v>
      </c>
      <c r="E36391" s="3">
        <v>1</v>
      </c>
      <c r="F36391" s="3" t="str">
        <f t="shared" si="1136"/>
        <v>Monday</v>
      </c>
      <c r="G36391" s="1">
        <v>42275</v>
      </c>
      <c r="H36391" s="3">
        <f t="shared" si="1137"/>
        <v>13</v>
      </c>
      <c r="I36391" s="2">
        <v>45392.549525462964</v>
      </c>
      <c r="J36391" s="3">
        <v>12</v>
      </c>
      <c r="K36391" s="3">
        <v>12</v>
      </c>
      <c r="L36391" s="3" t="s">
        <v>41</v>
      </c>
      <c r="M36391" s="3" t="s">
        <v>22</v>
      </c>
      <c r="N36391" t="s">
        <v>104</v>
      </c>
      <c r="O36391" t="s">
        <v>105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3" t="s">
        <v>112</v>
      </c>
      <c r="E36392" s="3">
        <v>1</v>
      </c>
      <c r="F36392" s="3" t="str">
        <f t="shared" si="1136"/>
        <v>Monday</v>
      </c>
      <c r="G36392" s="1">
        <v>42275</v>
      </c>
      <c r="H36392" s="3">
        <f t="shared" si="1137"/>
        <v>13</v>
      </c>
      <c r="I36392" s="2">
        <v>45392.552152777775</v>
      </c>
      <c r="J36392" s="3">
        <v>20.5</v>
      </c>
      <c r="K36392" s="3">
        <v>20.5</v>
      </c>
      <c r="L36392" s="3" t="s">
        <v>21</v>
      </c>
      <c r="M36392" s="3" t="s">
        <v>14</v>
      </c>
      <c r="N36392" t="s">
        <v>94</v>
      </c>
      <c r="O36392" t="s">
        <v>95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3" t="s">
        <v>90</v>
      </c>
      <c r="E36393" s="3">
        <v>1</v>
      </c>
      <c r="F36393" s="3" t="str">
        <f t="shared" si="1136"/>
        <v>Monday</v>
      </c>
      <c r="G36393" s="1">
        <v>42275</v>
      </c>
      <c r="H36393" s="3">
        <f t="shared" si="1137"/>
        <v>13</v>
      </c>
      <c r="I36393" s="2">
        <v>45392.55431712963</v>
      </c>
      <c r="J36393" s="3">
        <v>17.950000762939453</v>
      </c>
      <c r="K36393" s="3">
        <v>17.950000762939453</v>
      </c>
      <c r="L36393" s="3" t="s">
        <v>21</v>
      </c>
      <c r="M36393" s="3" t="s">
        <v>22</v>
      </c>
      <c r="N36393" t="s">
        <v>91</v>
      </c>
      <c r="O36393" t="s">
        <v>92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3" t="s">
        <v>127</v>
      </c>
      <c r="E36394" s="3">
        <v>1</v>
      </c>
      <c r="F36394" s="3" t="str">
        <f t="shared" si="1136"/>
        <v>Monday</v>
      </c>
      <c r="G36394" s="1">
        <v>42275</v>
      </c>
      <c r="H36394" s="3">
        <f t="shared" si="1137"/>
        <v>13</v>
      </c>
      <c r="I36394" s="2">
        <v>45392.55431712963</v>
      </c>
      <c r="J36394" s="3">
        <v>20.25</v>
      </c>
      <c r="K36394" s="3">
        <v>20.25</v>
      </c>
      <c r="L36394" s="3" t="s">
        <v>21</v>
      </c>
      <c r="M36394" s="3" t="s">
        <v>22</v>
      </c>
      <c r="N36394" t="s">
        <v>52</v>
      </c>
      <c r="O36394" t="s">
        <v>53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3" t="s">
        <v>106</v>
      </c>
      <c r="E36395" s="3">
        <v>1</v>
      </c>
      <c r="F36395" s="3" t="str">
        <f t="shared" si="1136"/>
        <v>Monday</v>
      </c>
      <c r="G36395" s="1">
        <v>42275</v>
      </c>
      <c r="H36395" s="3">
        <f t="shared" si="1137"/>
        <v>13</v>
      </c>
      <c r="I36395" s="2">
        <v>45392.55431712963</v>
      </c>
      <c r="J36395" s="3">
        <v>12.5</v>
      </c>
      <c r="K36395" s="3">
        <v>12.5</v>
      </c>
      <c r="L36395" s="3" t="s">
        <v>41</v>
      </c>
      <c r="M36395" s="3" t="s">
        <v>26</v>
      </c>
      <c r="N36395" t="s">
        <v>107</v>
      </c>
      <c r="O36395" t="s">
        <v>108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3" t="s">
        <v>81</v>
      </c>
      <c r="E36396" s="3">
        <v>1</v>
      </c>
      <c r="F36396" s="3" t="str">
        <f t="shared" si="1136"/>
        <v>Monday</v>
      </c>
      <c r="G36396" s="1">
        <v>42275</v>
      </c>
      <c r="H36396" s="3">
        <f t="shared" si="1137"/>
        <v>13</v>
      </c>
      <c r="I36396" s="2">
        <v>45392.566944444443</v>
      </c>
      <c r="J36396" s="3">
        <v>20.75</v>
      </c>
      <c r="K36396" s="3">
        <v>20.75</v>
      </c>
      <c r="L36396" s="3" t="s">
        <v>21</v>
      </c>
      <c r="M36396" s="3" t="s">
        <v>33</v>
      </c>
      <c r="N36396" t="s">
        <v>82</v>
      </c>
      <c r="O36396" t="s">
        <v>83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3" t="s">
        <v>76</v>
      </c>
      <c r="E36397" s="3">
        <v>1</v>
      </c>
      <c r="F36397" s="3" t="str">
        <f t="shared" si="1136"/>
        <v>Monday</v>
      </c>
      <c r="G36397" s="1">
        <v>42275</v>
      </c>
      <c r="H36397" s="3">
        <f t="shared" si="1137"/>
        <v>13</v>
      </c>
      <c r="I36397" s="2">
        <v>45392.572615740741</v>
      </c>
      <c r="J36397" s="3">
        <v>16.75</v>
      </c>
      <c r="K36397" s="3">
        <v>16.75</v>
      </c>
      <c r="L36397" s="3" t="s">
        <v>13</v>
      </c>
      <c r="M36397" s="3" t="s">
        <v>33</v>
      </c>
      <c r="N36397" t="s">
        <v>74</v>
      </c>
      <c r="O36397" t="s">
        <v>75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3" t="s">
        <v>99</v>
      </c>
      <c r="E36398" s="3">
        <v>1</v>
      </c>
      <c r="F36398" s="3" t="str">
        <f t="shared" si="1136"/>
        <v>Monday</v>
      </c>
      <c r="G36398" s="1">
        <v>42275</v>
      </c>
      <c r="H36398" s="3">
        <f t="shared" si="1137"/>
        <v>13</v>
      </c>
      <c r="I36398" s="2">
        <v>45392.576516203706</v>
      </c>
      <c r="J36398" s="3">
        <v>14.75</v>
      </c>
      <c r="K36398" s="3">
        <v>14.75</v>
      </c>
      <c r="L36398" s="3" t="s">
        <v>13</v>
      </c>
      <c r="M36398" s="3" t="s">
        <v>22</v>
      </c>
      <c r="N36398" t="s">
        <v>91</v>
      </c>
      <c r="O36398" t="s">
        <v>92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3" t="s">
        <v>51</v>
      </c>
      <c r="E36399" s="3">
        <v>1</v>
      </c>
      <c r="F36399" s="3" t="str">
        <f t="shared" si="1136"/>
        <v>Monday</v>
      </c>
      <c r="G36399" s="1">
        <v>42275</v>
      </c>
      <c r="H36399" s="3">
        <f t="shared" si="1137"/>
        <v>13</v>
      </c>
      <c r="I36399" s="2">
        <v>45392.576516203706</v>
      </c>
      <c r="J36399" s="3">
        <v>12</v>
      </c>
      <c r="K36399" s="3">
        <v>12</v>
      </c>
      <c r="L36399" s="3" t="s">
        <v>41</v>
      </c>
      <c r="M36399" s="3" t="s">
        <v>22</v>
      </c>
      <c r="N36399" t="s">
        <v>52</v>
      </c>
      <c r="O36399" t="s">
        <v>53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3" t="s">
        <v>132</v>
      </c>
      <c r="E36400" s="3">
        <v>1</v>
      </c>
      <c r="F36400" s="3" t="str">
        <f t="shared" si="1136"/>
        <v>Monday</v>
      </c>
      <c r="G36400" s="1">
        <v>42275</v>
      </c>
      <c r="H36400" s="3">
        <f t="shared" si="1137"/>
        <v>13</v>
      </c>
      <c r="I36400" s="2">
        <v>45392.576516203706</v>
      </c>
      <c r="J36400" s="3">
        <v>10.5</v>
      </c>
      <c r="K36400" s="3">
        <v>10.5</v>
      </c>
      <c r="L36400" s="3" t="s">
        <v>41</v>
      </c>
      <c r="M36400" s="3" t="s">
        <v>14</v>
      </c>
      <c r="N36400" t="s">
        <v>15</v>
      </c>
      <c r="O36400" t="s">
        <v>16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3" t="s">
        <v>54</v>
      </c>
      <c r="E36401" s="3">
        <v>1</v>
      </c>
      <c r="F36401" s="3" t="str">
        <f t="shared" si="1136"/>
        <v>Monday</v>
      </c>
      <c r="G36401" s="1">
        <v>42275</v>
      </c>
      <c r="H36401" s="3">
        <f t="shared" si="1137"/>
        <v>13</v>
      </c>
      <c r="I36401" s="2">
        <v>45392.576516203706</v>
      </c>
      <c r="J36401" s="3">
        <v>20.5</v>
      </c>
      <c r="K36401" s="3">
        <v>20.5</v>
      </c>
      <c r="L36401" s="3" t="s">
        <v>21</v>
      </c>
      <c r="M36401" s="3" t="s">
        <v>14</v>
      </c>
      <c r="N36401" t="s">
        <v>55</v>
      </c>
      <c r="O36401" t="s">
        <v>56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3" t="s">
        <v>149</v>
      </c>
      <c r="E36402" s="3">
        <v>1</v>
      </c>
      <c r="F36402" s="3" t="str">
        <f t="shared" si="1136"/>
        <v>Monday</v>
      </c>
      <c r="G36402" s="1">
        <v>42275</v>
      </c>
      <c r="H36402" s="3">
        <f t="shared" si="1137"/>
        <v>13</v>
      </c>
      <c r="I36402" s="2">
        <v>45392.576516203706</v>
      </c>
      <c r="J36402" s="3">
        <v>12.25</v>
      </c>
      <c r="K36402" s="3">
        <v>12.25</v>
      </c>
      <c r="L36402" s="3" t="s">
        <v>41</v>
      </c>
      <c r="M36402" s="3" t="s">
        <v>26</v>
      </c>
      <c r="N36402" t="s">
        <v>114</v>
      </c>
      <c r="O36402" t="s">
        <v>115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3" t="s">
        <v>59</v>
      </c>
      <c r="E36403" s="3">
        <v>1</v>
      </c>
      <c r="F36403" s="3" t="str">
        <f t="shared" si="1136"/>
        <v>Monday</v>
      </c>
      <c r="G36403" s="1">
        <v>42275</v>
      </c>
      <c r="H36403" s="3">
        <f t="shared" si="1137"/>
        <v>13</v>
      </c>
      <c r="I36403" s="2">
        <v>45392.576516203706</v>
      </c>
      <c r="J36403" s="3">
        <v>20.75</v>
      </c>
      <c r="K36403" s="3">
        <v>20.75</v>
      </c>
      <c r="L36403" s="3" t="s">
        <v>21</v>
      </c>
      <c r="M36403" s="3" t="s">
        <v>26</v>
      </c>
      <c r="N36403" t="s">
        <v>60</v>
      </c>
      <c r="O36403" t="s">
        <v>61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3" t="s">
        <v>157</v>
      </c>
      <c r="E36404" s="3">
        <v>1</v>
      </c>
      <c r="F36404" s="3" t="str">
        <f t="shared" si="1136"/>
        <v>Monday</v>
      </c>
      <c r="G36404" s="1">
        <v>42275</v>
      </c>
      <c r="H36404" s="3">
        <f t="shared" si="1137"/>
        <v>13</v>
      </c>
      <c r="I36404" s="2">
        <v>45392.576516203706</v>
      </c>
      <c r="J36404" s="3">
        <v>12</v>
      </c>
      <c r="K36404" s="3">
        <v>12</v>
      </c>
      <c r="L36404" s="3" t="s">
        <v>41</v>
      </c>
      <c r="M36404" s="3" t="s">
        <v>22</v>
      </c>
      <c r="N36404" t="s">
        <v>110</v>
      </c>
      <c r="O36404" t="s">
        <v>111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3" t="s">
        <v>84</v>
      </c>
      <c r="E36405" s="3">
        <v>1</v>
      </c>
      <c r="F36405" s="3" t="str">
        <f t="shared" si="1136"/>
        <v>Monday</v>
      </c>
      <c r="G36405" s="1">
        <v>42275</v>
      </c>
      <c r="H36405" s="3">
        <f t="shared" si="1137"/>
        <v>14</v>
      </c>
      <c r="I36405" s="2">
        <v>45392.587708333333</v>
      </c>
      <c r="J36405" s="3">
        <v>12</v>
      </c>
      <c r="K36405" s="3">
        <v>12</v>
      </c>
      <c r="L36405" s="3" t="s">
        <v>41</v>
      </c>
      <c r="M36405" s="3" t="s">
        <v>14</v>
      </c>
      <c r="N36405" t="s">
        <v>85</v>
      </c>
      <c r="O36405" t="s">
        <v>86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3" t="s">
        <v>73</v>
      </c>
      <c r="E36406" s="3">
        <v>1</v>
      </c>
      <c r="F36406" s="3" t="str">
        <f t="shared" si="1136"/>
        <v>Monday</v>
      </c>
      <c r="G36406" s="1">
        <v>42275</v>
      </c>
      <c r="H36406" s="3">
        <f t="shared" si="1137"/>
        <v>14</v>
      </c>
      <c r="I36406" s="2">
        <v>45392.613194444442</v>
      </c>
      <c r="J36406" s="3">
        <v>20.75</v>
      </c>
      <c r="K36406" s="3">
        <v>20.75</v>
      </c>
      <c r="L36406" s="3" t="s">
        <v>21</v>
      </c>
      <c r="M36406" s="3" t="s">
        <v>33</v>
      </c>
      <c r="N36406" t="s">
        <v>74</v>
      </c>
      <c r="O36406" t="s">
        <v>75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3" t="s">
        <v>51</v>
      </c>
      <c r="E36407" s="3">
        <v>1</v>
      </c>
      <c r="F36407" s="3" t="str">
        <f t="shared" si="1136"/>
        <v>Monday</v>
      </c>
      <c r="G36407" s="1">
        <v>42275</v>
      </c>
      <c r="H36407" s="3">
        <f t="shared" si="1137"/>
        <v>14</v>
      </c>
      <c r="I36407" s="2">
        <v>45392.613194444442</v>
      </c>
      <c r="J36407" s="3">
        <v>12</v>
      </c>
      <c r="K36407" s="3">
        <v>12</v>
      </c>
      <c r="L36407" s="3" t="s">
        <v>41</v>
      </c>
      <c r="M36407" s="3" t="s">
        <v>22</v>
      </c>
      <c r="N36407" t="s">
        <v>52</v>
      </c>
      <c r="O36407" t="s">
        <v>53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3" t="s">
        <v>68</v>
      </c>
      <c r="E36408" s="3">
        <v>1</v>
      </c>
      <c r="F36408" s="3" t="str">
        <f t="shared" si="1136"/>
        <v>Monday</v>
      </c>
      <c r="G36408" s="1">
        <v>42275</v>
      </c>
      <c r="H36408" s="3">
        <f t="shared" si="1137"/>
        <v>14</v>
      </c>
      <c r="I36408" s="2">
        <v>45392.613194444442</v>
      </c>
      <c r="J36408" s="3">
        <v>20.25</v>
      </c>
      <c r="K36408" s="3">
        <v>20.25</v>
      </c>
      <c r="L36408" s="3" t="s">
        <v>21</v>
      </c>
      <c r="M36408" s="3" t="s">
        <v>22</v>
      </c>
      <c r="N36408" t="s">
        <v>30</v>
      </c>
      <c r="O36408" t="s">
        <v>31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3" t="s">
        <v>72</v>
      </c>
      <c r="E36409" s="3">
        <v>1</v>
      </c>
      <c r="F36409" s="3" t="str">
        <f t="shared" si="1136"/>
        <v>Monday</v>
      </c>
      <c r="G36409" s="1">
        <v>42275</v>
      </c>
      <c r="H36409" s="3">
        <f t="shared" si="1137"/>
        <v>15</v>
      </c>
      <c r="I36409" s="2">
        <v>45392.62840277778</v>
      </c>
      <c r="J36409" s="3">
        <v>20.75</v>
      </c>
      <c r="K36409" s="3">
        <v>20.75</v>
      </c>
      <c r="L36409" s="3" t="s">
        <v>21</v>
      </c>
      <c r="M36409" s="3" t="s">
        <v>33</v>
      </c>
      <c r="N36409" t="s">
        <v>42</v>
      </c>
      <c r="O36409" t="s">
        <v>43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3" t="s">
        <v>135</v>
      </c>
      <c r="E36410" s="3">
        <v>1</v>
      </c>
      <c r="F36410" s="3" t="str">
        <f t="shared" si="1136"/>
        <v>Monday</v>
      </c>
      <c r="G36410" s="1">
        <v>42275</v>
      </c>
      <c r="H36410" s="3">
        <f t="shared" si="1137"/>
        <v>15</v>
      </c>
      <c r="I36410" s="2">
        <v>45392.62840277778</v>
      </c>
      <c r="J36410" s="3">
        <v>20.75</v>
      </c>
      <c r="K36410" s="3">
        <v>20.75</v>
      </c>
      <c r="L36410" s="3" t="s">
        <v>21</v>
      </c>
      <c r="M36410" s="3" t="s">
        <v>26</v>
      </c>
      <c r="N36410" t="s">
        <v>107</v>
      </c>
      <c r="O36410" t="s">
        <v>108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3" t="s">
        <v>84</v>
      </c>
      <c r="E36411" s="3">
        <v>1</v>
      </c>
      <c r="F36411" s="3" t="str">
        <f t="shared" si="1136"/>
        <v>Monday</v>
      </c>
      <c r="G36411" s="1">
        <v>42275</v>
      </c>
      <c r="H36411" s="3">
        <f t="shared" si="1137"/>
        <v>15</v>
      </c>
      <c r="I36411" s="2">
        <v>45392.635555555556</v>
      </c>
      <c r="J36411" s="3">
        <v>12</v>
      </c>
      <c r="K36411" s="3">
        <v>12</v>
      </c>
      <c r="L36411" s="3" t="s">
        <v>41</v>
      </c>
      <c r="M36411" s="3" t="s">
        <v>14</v>
      </c>
      <c r="N36411" t="s">
        <v>85</v>
      </c>
      <c r="O36411" t="s">
        <v>86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3" t="s">
        <v>80</v>
      </c>
      <c r="E36412" s="3">
        <v>1</v>
      </c>
      <c r="F36412" s="3" t="str">
        <f t="shared" si="1136"/>
        <v>Monday</v>
      </c>
      <c r="G36412" s="1">
        <v>42275</v>
      </c>
      <c r="H36412" s="3">
        <f t="shared" si="1137"/>
        <v>15</v>
      </c>
      <c r="I36412" s="2">
        <v>45392.635555555556</v>
      </c>
      <c r="J36412" s="3">
        <v>12.75</v>
      </c>
      <c r="K36412" s="3">
        <v>12.75</v>
      </c>
      <c r="L36412" s="3" t="s">
        <v>41</v>
      </c>
      <c r="M36412" s="3" t="s">
        <v>33</v>
      </c>
      <c r="N36412" t="s">
        <v>74</v>
      </c>
      <c r="O36412" t="s">
        <v>75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3" t="s">
        <v>160</v>
      </c>
      <c r="E36413" s="3">
        <v>1</v>
      </c>
      <c r="F36413" s="3" t="str">
        <f t="shared" si="1136"/>
        <v>Monday</v>
      </c>
      <c r="G36413" s="1">
        <v>42275</v>
      </c>
      <c r="H36413" s="3">
        <f t="shared" si="1137"/>
        <v>15</v>
      </c>
      <c r="I36413" s="2">
        <v>45392.635555555556</v>
      </c>
      <c r="J36413" s="3">
        <v>12</v>
      </c>
      <c r="K36413" s="3">
        <v>12</v>
      </c>
      <c r="L36413" s="3" t="s">
        <v>41</v>
      </c>
      <c r="M36413" s="3" t="s">
        <v>14</v>
      </c>
      <c r="N36413" t="s">
        <v>55</v>
      </c>
      <c r="O36413" t="s">
        <v>56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3" t="s">
        <v>112</v>
      </c>
      <c r="E36414" s="3">
        <v>1</v>
      </c>
      <c r="F36414" s="3" t="str">
        <f t="shared" si="1136"/>
        <v>Monday</v>
      </c>
      <c r="G36414" s="1">
        <v>42275</v>
      </c>
      <c r="H36414" s="3">
        <f t="shared" si="1137"/>
        <v>15</v>
      </c>
      <c r="I36414" s="2">
        <v>45392.635555555556</v>
      </c>
      <c r="J36414" s="3">
        <v>20.5</v>
      </c>
      <c r="K36414" s="3">
        <v>20.5</v>
      </c>
      <c r="L36414" s="3" t="s">
        <v>21</v>
      </c>
      <c r="M36414" s="3" t="s">
        <v>14</v>
      </c>
      <c r="N36414" t="s">
        <v>94</v>
      </c>
      <c r="O36414" t="s">
        <v>95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3" t="s">
        <v>144</v>
      </c>
      <c r="E36415" s="3">
        <v>1</v>
      </c>
      <c r="F36415" s="3" t="str">
        <f t="shared" si="1136"/>
        <v>Monday</v>
      </c>
      <c r="G36415" s="1">
        <v>42275</v>
      </c>
      <c r="H36415" s="3">
        <f t="shared" si="1137"/>
        <v>15</v>
      </c>
      <c r="I36415" s="2">
        <v>45392.635555555556</v>
      </c>
      <c r="J36415" s="3">
        <v>16.5</v>
      </c>
      <c r="K36415" s="3">
        <v>16.5</v>
      </c>
      <c r="L36415" s="3" t="s">
        <v>13</v>
      </c>
      <c r="M36415" s="3" t="s">
        <v>26</v>
      </c>
      <c r="N36415" t="s">
        <v>48</v>
      </c>
      <c r="O36415" t="s">
        <v>49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3" t="s">
        <v>69</v>
      </c>
      <c r="E36416" s="3">
        <v>1</v>
      </c>
      <c r="F36416" s="3" t="str">
        <f t="shared" si="1136"/>
        <v>Monday</v>
      </c>
      <c r="G36416" s="1">
        <v>42275</v>
      </c>
      <c r="H36416" s="3">
        <f t="shared" si="1137"/>
        <v>15</v>
      </c>
      <c r="I36416" s="2">
        <v>45392.648159722223</v>
      </c>
      <c r="J36416" s="3">
        <v>20.75</v>
      </c>
      <c r="K36416" s="3">
        <v>20.75</v>
      </c>
      <c r="L36416" s="3" t="s">
        <v>21</v>
      </c>
      <c r="M36416" s="3" t="s">
        <v>33</v>
      </c>
      <c r="N36416" t="s">
        <v>70</v>
      </c>
      <c r="O36416" t="s">
        <v>71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3" t="s">
        <v>25</v>
      </c>
      <c r="E36417" s="3">
        <v>1</v>
      </c>
      <c r="F36417" s="3" t="str">
        <f t="shared" si="1136"/>
        <v>Monday</v>
      </c>
      <c r="G36417" s="1">
        <v>42275</v>
      </c>
      <c r="H36417" s="3">
        <f t="shared" si="1137"/>
        <v>15</v>
      </c>
      <c r="I36417" s="2">
        <v>45392.649409722224</v>
      </c>
      <c r="J36417" s="3">
        <v>20.75</v>
      </c>
      <c r="K36417" s="3">
        <v>20.75</v>
      </c>
      <c r="L36417" s="3" t="s">
        <v>21</v>
      </c>
      <c r="M36417" s="3" t="s">
        <v>26</v>
      </c>
      <c r="N36417" t="s">
        <v>27</v>
      </c>
      <c r="O36417" t="s">
        <v>28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3" t="s">
        <v>69</v>
      </c>
      <c r="E36418" s="3">
        <v>1</v>
      </c>
      <c r="F36418" s="3" t="str">
        <f t="shared" ref="F36418:F36481" si="1138">TEXT(G:G,"dddd")</f>
        <v>Monday</v>
      </c>
      <c r="G36418" s="1">
        <v>42275</v>
      </c>
      <c r="H36418" s="3">
        <f t="shared" ref="H36418:H36481" si="1139">HOUR(I:I)</f>
        <v>15</v>
      </c>
      <c r="I36418" s="2">
        <v>45392.649409722224</v>
      </c>
      <c r="J36418" s="3">
        <v>20.75</v>
      </c>
      <c r="K36418" s="3">
        <v>20.75</v>
      </c>
      <c r="L36418" s="3" t="s">
        <v>21</v>
      </c>
      <c r="M36418" s="3" t="s">
        <v>33</v>
      </c>
      <c r="N36418" t="s">
        <v>70</v>
      </c>
      <c r="O36418" t="s">
        <v>71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3" t="s">
        <v>20</v>
      </c>
      <c r="E36419" s="3">
        <v>1</v>
      </c>
      <c r="F36419" s="3" t="str">
        <f t="shared" si="1138"/>
        <v>Monday</v>
      </c>
      <c r="G36419" s="1">
        <v>42275</v>
      </c>
      <c r="H36419" s="3">
        <f t="shared" si="1139"/>
        <v>15</v>
      </c>
      <c r="I36419" s="2">
        <v>45392.653344907405</v>
      </c>
      <c r="J36419" s="3">
        <v>18.5</v>
      </c>
      <c r="K36419" s="3">
        <v>18.5</v>
      </c>
      <c r="L36419" s="3" t="s">
        <v>21</v>
      </c>
      <c r="M36419" s="3" t="s">
        <v>22</v>
      </c>
      <c r="N36419" t="s">
        <v>23</v>
      </c>
      <c r="O36419" t="s">
        <v>24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3" t="s">
        <v>113</v>
      </c>
      <c r="E36420" s="3">
        <v>1</v>
      </c>
      <c r="F36420" s="3" t="str">
        <f t="shared" si="1138"/>
        <v>Monday</v>
      </c>
      <c r="G36420" s="1">
        <v>42275</v>
      </c>
      <c r="H36420" s="3">
        <f t="shared" si="1139"/>
        <v>15</v>
      </c>
      <c r="I36420" s="2">
        <v>45392.653344907405</v>
      </c>
      <c r="J36420" s="3">
        <v>20.25</v>
      </c>
      <c r="K36420" s="3">
        <v>20.25</v>
      </c>
      <c r="L36420" s="3" t="s">
        <v>21</v>
      </c>
      <c r="M36420" s="3" t="s">
        <v>26</v>
      </c>
      <c r="N36420" t="s">
        <v>114</v>
      </c>
      <c r="O36420" t="s">
        <v>115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3" t="s">
        <v>120</v>
      </c>
      <c r="E36421" s="3">
        <v>2</v>
      </c>
      <c r="F36421" s="3" t="str">
        <f t="shared" si="1138"/>
        <v>Monday</v>
      </c>
      <c r="G36421" s="1">
        <v>42275</v>
      </c>
      <c r="H36421" s="3">
        <f t="shared" si="1139"/>
        <v>15</v>
      </c>
      <c r="I36421" s="2">
        <v>45392.661747685182</v>
      </c>
      <c r="J36421" s="3">
        <v>12.5</v>
      </c>
      <c r="K36421" s="3">
        <v>25</v>
      </c>
      <c r="L36421" s="3" t="s">
        <v>41</v>
      </c>
      <c r="M36421" s="3" t="s">
        <v>26</v>
      </c>
      <c r="N36421" t="s">
        <v>38</v>
      </c>
      <c r="O36421" t="s">
        <v>39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3" t="s">
        <v>109</v>
      </c>
      <c r="E36422" s="3">
        <v>1</v>
      </c>
      <c r="F36422" s="3" t="str">
        <f t="shared" si="1138"/>
        <v>Monday</v>
      </c>
      <c r="G36422" s="1">
        <v>42275</v>
      </c>
      <c r="H36422" s="3">
        <f t="shared" si="1139"/>
        <v>15</v>
      </c>
      <c r="I36422" s="2">
        <v>45392.661747685182</v>
      </c>
      <c r="J36422" s="3">
        <v>20.25</v>
      </c>
      <c r="K36422" s="3">
        <v>20.25</v>
      </c>
      <c r="L36422" s="3" t="s">
        <v>21</v>
      </c>
      <c r="M36422" s="3" t="s">
        <v>22</v>
      </c>
      <c r="N36422" t="s">
        <v>110</v>
      </c>
      <c r="O36422" t="s">
        <v>111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3" t="s">
        <v>50</v>
      </c>
      <c r="E36423" s="3">
        <v>1</v>
      </c>
      <c r="F36423" s="3" t="str">
        <f t="shared" si="1138"/>
        <v>Monday</v>
      </c>
      <c r="G36423" s="1">
        <v>42275</v>
      </c>
      <c r="H36423" s="3">
        <f t="shared" si="1139"/>
        <v>15</v>
      </c>
      <c r="I36423" s="2">
        <v>45392.665486111109</v>
      </c>
      <c r="J36423" s="3">
        <v>12</v>
      </c>
      <c r="K36423" s="3">
        <v>12</v>
      </c>
      <c r="L36423" s="3" t="s">
        <v>41</v>
      </c>
      <c r="M36423" s="3" t="s">
        <v>14</v>
      </c>
      <c r="N36423" t="s">
        <v>18</v>
      </c>
      <c r="O36423" t="s">
        <v>19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3" t="s">
        <v>20</v>
      </c>
      <c r="E36424" s="3">
        <v>1</v>
      </c>
      <c r="F36424" s="3" t="str">
        <f t="shared" si="1138"/>
        <v>Monday</v>
      </c>
      <c r="G36424" s="1">
        <v>42275</v>
      </c>
      <c r="H36424" s="3">
        <f t="shared" si="1139"/>
        <v>15</v>
      </c>
      <c r="I36424" s="2">
        <v>45392.665486111109</v>
      </c>
      <c r="J36424" s="3">
        <v>18.5</v>
      </c>
      <c r="K36424" s="3">
        <v>18.5</v>
      </c>
      <c r="L36424" s="3" t="s">
        <v>21</v>
      </c>
      <c r="M36424" s="3" t="s">
        <v>22</v>
      </c>
      <c r="N36424" t="s">
        <v>23</v>
      </c>
      <c r="O36424" t="s">
        <v>24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3" t="s">
        <v>121</v>
      </c>
      <c r="E36425" s="3">
        <v>1</v>
      </c>
      <c r="F36425" s="3" t="str">
        <f t="shared" si="1138"/>
        <v>Monday</v>
      </c>
      <c r="G36425" s="1">
        <v>42275</v>
      </c>
      <c r="H36425" s="3">
        <f t="shared" si="1139"/>
        <v>15</v>
      </c>
      <c r="I36425" s="2">
        <v>45392.665486111109</v>
      </c>
      <c r="J36425" s="3">
        <v>16.25</v>
      </c>
      <c r="K36425" s="3">
        <v>16.25</v>
      </c>
      <c r="L36425" s="3" t="s">
        <v>13</v>
      </c>
      <c r="M36425" s="3" t="s">
        <v>26</v>
      </c>
      <c r="N36425" t="s">
        <v>114</v>
      </c>
      <c r="O36425" t="s">
        <v>115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3" t="s">
        <v>126</v>
      </c>
      <c r="E36426" s="3">
        <v>1</v>
      </c>
      <c r="F36426" s="3" t="str">
        <f t="shared" si="1138"/>
        <v>Monday</v>
      </c>
      <c r="G36426" s="1">
        <v>42275</v>
      </c>
      <c r="H36426" s="3">
        <f t="shared" si="1139"/>
        <v>15</v>
      </c>
      <c r="I36426" s="2">
        <v>45392.666041666664</v>
      </c>
      <c r="J36426" s="3">
        <v>9.75</v>
      </c>
      <c r="K36426" s="3">
        <v>9.75</v>
      </c>
      <c r="L36426" s="3" t="s">
        <v>41</v>
      </c>
      <c r="M36426" s="3" t="s">
        <v>14</v>
      </c>
      <c r="N36426" t="s">
        <v>78</v>
      </c>
      <c r="O36426" t="s">
        <v>79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3" t="s">
        <v>137</v>
      </c>
      <c r="E36427" s="3">
        <v>1</v>
      </c>
      <c r="F36427" s="3" t="str">
        <f t="shared" si="1138"/>
        <v>Monday</v>
      </c>
      <c r="G36427" s="1">
        <v>42275</v>
      </c>
      <c r="H36427" s="3">
        <f t="shared" si="1139"/>
        <v>15</v>
      </c>
      <c r="I36427" s="2">
        <v>45392.666041666664</v>
      </c>
      <c r="J36427" s="3">
        <v>16.75</v>
      </c>
      <c r="K36427" s="3">
        <v>16.75</v>
      </c>
      <c r="L36427" s="3" t="s">
        <v>13</v>
      </c>
      <c r="M36427" s="3" t="s">
        <v>33</v>
      </c>
      <c r="N36427" t="s">
        <v>34</v>
      </c>
      <c r="O36427" t="s">
        <v>35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3" t="s">
        <v>20</v>
      </c>
      <c r="E36428" s="3">
        <v>1</v>
      </c>
      <c r="F36428" s="3" t="str">
        <f t="shared" si="1138"/>
        <v>Monday</v>
      </c>
      <c r="G36428" s="1">
        <v>42275</v>
      </c>
      <c r="H36428" s="3">
        <f t="shared" si="1139"/>
        <v>16</v>
      </c>
      <c r="I36428" s="2">
        <v>45392.673564814817</v>
      </c>
      <c r="J36428" s="3">
        <v>18.5</v>
      </c>
      <c r="K36428" s="3">
        <v>18.5</v>
      </c>
      <c r="L36428" s="3" t="s">
        <v>21</v>
      </c>
      <c r="M36428" s="3" t="s">
        <v>22</v>
      </c>
      <c r="N36428" t="s">
        <v>23</v>
      </c>
      <c r="O36428" t="s">
        <v>24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3" t="s">
        <v>129</v>
      </c>
      <c r="E36429" s="3">
        <v>1</v>
      </c>
      <c r="F36429" s="3" t="str">
        <f t="shared" si="1138"/>
        <v>Monday</v>
      </c>
      <c r="G36429" s="1">
        <v>42275</v>
      </c>
      <c r="H36429" s="3">
        <f t="shared" si="1139"/>
        <v>16</v>
      </c>
      <c r="I36429" s="2">
        <v>45392.673564814817</v>
      </c>
      <c r="J36429" s="3">
        <v>17.5</v>
      </c>
      <c r="K36429" s="3">
        <v>17.5</v>
      </c>
      <c r="L36429" s="3" t="s">
        <v>21</v>
      </c>
      <c r="M36429" s="3" t="s">
        <v>14</v>
      </c>
      <c r="N36429" t="s">
        <v>130</v>
      </c>
      <c r="O36429" t="s">
        <v>131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3" t="s">
        <v>137</v>
      </c>
      <c r="E36430" s="3">
        <v>1</v>
      </c>
      <c r="F36430" s="3" t="str">
        <f t="shared" si="1138"/>
        <v>Monday</v>
      </c>
      <c r="G36430" s="1">
        <v>42275</v>
      </c>
      <c r="H36430" s="3">
        <f t="shared" si="1139"/>
        <v>16</v>
      </c>
      <c r="I36430" s="2">
        <v>45392.673564814817</v>
      </c>
      <c r="J36430" s="3">
        <v>16.75</v>
      </c>
      <c r="K36430" s="3">
        <v>16.75</v>
      </c>
      <c r="L36430" s="3" t="s">
        <v>13</v>
      </c>
      <c r="M36430" s="3" t="s">
        <v>33</v>
      </c>
      <c r="N36430" t="s">
        <v>34</v>
      </c>
      <c r="O36430" t="s">
        <v>35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3" t="s">
        <v>80</v>
      </c>
      <c r="E36431" s="3">
        <v>1</v>
      </c>
      <c r="F36431" s="3" t="str">
        <f t="shared" si="1138"/>
        <v>Monday</v>
      </c>
      <c r="G36431" s="1">
        <v>42275</v>
      </c>
      <c r="H36431" s="3">
        <f t="shared" si="1139"/>
        <v>16</v>
      </c>
      <c r="I36431" s="2">
        <v>45392.678171296298</v>
      </c>
      <c r="J36431" s="3">
        <v>12.75</v>
      </c>
      <c r="K36431" s="3">
        <v>12.75</v>
      </c>
      <c r="L36431" s="3" t="s">
        <v>41</v>
      </c>
      <c r="M36431" s="3" t="s">
        <v>33</v>
      </c>
      <c r="N36431" t="s">
        <v>74</v>
      </c>
      <c r="O36431" t="s">
        <v>75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3" t="s">
        <v>32</v>
      </c>
      <c r="E36432" s="3">
        <v>1</v>
      </c>
      <c r="F36432" s="3" t="str">
        <f t="shared" si="1138"/>
        <v>Monday</v>
      </c>
      <c r="G36432" s="1">
        <v>42275</v>
      </c>
      <c r="H36432" s="3">
        <f t="shared" si="1139"/>
        <v>16</v>
      </c>
      <c r="I36432" s="2">
        <v>45392.678171296298</v>
      </c>
      <c r="J36432" s="3">
        <v>20.75</v>
      </c>
      <c r="K36432" s="3">
        <v>20.75</v>
      </c>
      <c r="L36432" s="3" t="s">
        <v>21</v>
      </c>
      <c r="M36432" s="3" t="s">
        <v>33</v>
      </c>
      <c r="N36432" t="s">
        <v>34</v>
      </c>
      <c r="O36432" t="s">
        <v>35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3" t="s">
        <v>126</v>
      </c>
      <c r="E36433" s="3">
        <v>1</v>
      </c>
      <c r="F36433" s="3" t="str">
        <f t="shared" si="1138"/>
        <v>Monday</v>
      </c>
      <c r="G36433" s="1">
        <v>42275</v>
      </c>
      <c r="H36433" s="3">
        <f t="shared" si="1139"/>
        <v>16</v>
      </c>
      <c r="I36433" s="2">
        <v>45392.679606481484</v>
      </c>
      <c r="J36433" s="3">
        <v>9.75</v>
      </c>
      <c r="K36433" s="3">
        <v>9.75</v>
      </c>
      <c r="L36433" s="3" t="s">
        <v>41</v>
      </c>
      <c r="M36433" s="3" t="s">
        <v>14</v>
      </c>
      <c r="N36433" t="s">
        <v>78</v>
      </c>
      <c r="O36433" t="s">
        <v>79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3" t="s">
        <v>81</v>
      </c>
      <c r="E36434" s="3">
        <v>1</v>
      </c>
      <c r="F36434" s="3" t="str">
        <f t="shared" si="1138"/>
        <v>Monday</v>
      </c>
      <c r="G36434" s="1">
        <v>42275</v>
      </c>
      <c r="H36434" s="3">
        <f t="shared" si="1139"/>
        <v>16</v>
      </c>
      <c r="I36434" s="2">
        <v>45392.681469907409</v>
      </c>
      <c r="J36434" s="3">
        <v>20.75</v>
      </c>
      <c r="K36434" s="3">
        <v>20.75</v>
      </c>
      <c r="L36434" s="3" t="s">
        <v>21</v>
      </c>
      <c r="M36434" s="3" t="s">
        <v>33</v>
      </c>
      <c r="N36434" t="s">
        <v>82</v>
      </c>
      <c r="O36434" t="s">
        <v>83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3" t="s">
        <v>58</v>
      </c>
      <c r="E36435" s="3">
        <v>1</v>
      </c>
      <c r="F36435" s="3" t="str">
        <f t="shared" si="1138"/>
        <v>Monday</v>
      </c>
      <c r="G36435" s="1">
        <v>42275</v>
      </c>
      <c r="H36435" s="3">
        <f t="shared" si="1139"/>
        <v>16</v>
      </c>
      <c r="I36435" s="2">
        <v>45392.681469907409</v>
      </c>
      <c r="J36435" s="3">
        <v>12</v>
      </c>
      <c r="K36435" s="3">
        <v>12</v>
      </c>
      <c r="L36435" s="3" t="s">
        <v>41</v>
      </c>
      <c r="M36435" s="3" t="s">
        <v>22</v>
      </c>
      <c r="N36435" t="s">
        <v>30</v>
      </c>
      <c r="O36435" t="s">
        <v>31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3" t="s">
        <v>148</v>
      </c>
      <c r="E36436" s="3">
        <v>1</v>
      </c>
      <c r="F36436" s="3" t="str">
        <f t="shared" si="1138"/>
        <v>Monday</v>
      </c>
      <c r="G36436" s="1">
        <v>42275</v>
      </c>
      <c r="H36436" s="3">
        <f t="shared" si="1139"/>
        <v>16</v>
      </c>
      <c r="I36436" s="2">
        <v>45392.681469907409</v>
      </c>
      <c r="J36436" s="3">
        <v>14.5</v>
      </c>
      <c r="K36436" s="3">
        <v>14.5</v>
      </c>
      <c r="L36436" s="3" t="s">
        <v>13</v>
      </c>
      <c r="M36436" s="3" t="s">
        <v>14</v>
      </c>
      <c r="N36436" t="s">
        <v>130</v>
      </c>
      <c r="O36436" t="s">
        <v>131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3" t="s">
        <v>145</v>
      </c>
      <c r="E36437" s="3">
        <v>1</v>
      </c>
      <c r="F36437" s="3" t="str">
        <f t="shared" si="1138"/>
        <v>Monday</v>
      </c>
      <c r="G36437" s="1">
        <v>42275</v>
      </c>
      <c r="H36437" s="3">
        <f t="shared" si="1139"/>
        <v>16</v>
      </c>
      <c r="I36437" s="2">
        <v>45392.681469907409</v>
      </c>
      <c r="J36437" s="3">
        <v>16.5</v>
      </c>
      <c r="K36437" s="3">
        <v>16.5</v>
      </c>
      <c r="L36437" s="3" t="s">
        <v>13</v>
      </c>
      <c r="M36437" s="3" t="s">
        <v>26</v>
      </c>
      <c r="N36437" t="s">
        <v>38</v>
      </c>
      <c r="O36437" t="s">
        <v>39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3" t="s">
        <v>77</v>
      </c>
      <c r="E36438" s="3">
        <v>1</v>
      </c>
      <c r="F36438" s="3" t="str">
        <f t="shared" si="1138"/>
        <v>Monday</v>
      </c>
      <c r="G36438" s="1">
        <v>42275</v>
      </c>
      <c r="H36438" s="3">
        <f t="shared" si="1139"/>
        <v>17</v>
      </c>
      <c r="I36438" s="2">
        <v>45392.713310185187</v>
      </c>
      <c r="J36438" s="3">
        <v>15.25</v>
      </c>
      <c r="K36438" s="3">
        <v>15.25</v>
      </c>
      <c r="L36438" s="3" t="s">
        <v>21</v>
      </c>
      <c r="M36438" s="3" t="s">
        <v>14</v>
      </c>
      <c r="N36438" t="s">
        <v>78</v>
      </c>
      <c r="O36438" t="s">
        <v>79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3" t="s">
        <v>32</v>
      </c>
      <c r="E36439" s="3">
        <v>1</v>
      </c>
      <c r="F36439" s="3" t="str">
        <f t="shared" si="1138"/>
        <v>Monday</v>
      </c>
      <c r="G36439" s="1">
        <v>42275</v>
      </c>
      <c r="H36439" s="3">
        <f t="shared" si="1139"/>
        <v>17</v>
      </c>
      <c r="I36439" s="2">
        <v>45392.713310185187</v>
      </c>
      <c r="J36439" s="3">
        <v>20.75</v>
      </c>
      <c r="K36439" s="3">
        <v>20.75</v>
      </c>
      <c r="L36439" s="3" t="s">
        <v>21</v>
      </c>
      <c r="M36439" s="3" t="s">
        <v>33</v>
      </c>
      <c r="N36439" t="s">
        <v>34</v>
      </c>
      <c r="O36439" t="s">
        <v>35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3" t="s">
        <v>58</v>
      </c>
      <c r="E36440" s="3">
        <v>1</v>
      </c>
      <c r="F36440" s="3" t="str">
        <f t="shared" si="1138"/>
        <v>Monday</v>
      </c>
      <c r="G36440" s="1">
        <v>42275</v>
      </c>
      <c r="H36440" s="3">
        <f t="shared" si="1139"/>
        <v>17</v>
      </c>
      <c r="I36440" s="2">
        <v>45392.716157407405</v>
      </c>
      <c r="J36440" s="3">
        <v>12</v>
      </c>
      <c r="K36440" s="3">
        <v>12</v>
      </c>
      <c r="L36440" s="3" t="s">
        <v>41</v>
      </c>
      <c r="M36440" s="3" t="s">
        <v>22</v>
      </c>
      <c r="N36440" t="s">
        <v>30</v>
      </c>
      <c r="O36440" t="s">
        <v>31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3" t="s">
        <v>59</v>
      </c>
      <c r="E36441" s="3">
        <v>1</v>
      </c>
      <c r="F36441" s="3" t="str">
        <f t="shared" si="1138"/>
        <v>Monday</v>
      </c>
      <c r="G36441" s="1">
        <v>42275</v>
      </c>
      <c r="H36441" s="3">
        <f t="shared" si="1139"/>
        <v>17</v>
      </c>
      <c r="I36441" s="2">
        <v>45392.716157407405</v>
      </c>
      <c r="J36441" s="3">
        <v>20.75</v>
      </c>
      <c r="K36441" s="3">
        <v>20.75</v>
      </c>
      <c r="L36441" s="3" t="s">
        <v>21</v>
      </c>
      <c r="M36441" s="3" t="s">
        <v>26</v>
      </c>
      <c r="N36441" t="s">
        <v>60</v>
      </c>
      <c r="O36441" t="s">
        <v>61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3" t="s">
        <v>118</v>
      </c>
      <c r="E36442" s="3">
        <v>1</v>
      </c>
      <c r="F36442" s="3" t="str">
        <f t="shared" si="1138"/>
        <v>Monday</v>
      </c>
      <c r="G36442" s="1">
        <v>42275</v>
      </c>
      <c r="H36442" s="3">
        <f t="shared" si="1139"/>
        <v>17</v>
      </c>
      <c r="I36442" s="2">
        <v>45392.735162037039</v>
      </c>
      <c r="J36442" s="3">
        <v>16.75</v>
      </c>
      <c r="K36442" s="3">
        <v>16.75</v>
      </c>
      <c r="L36442" s="3" t="s">
        <v>13</v>
      </c>
      <c r="M36442" s="3" t="s">
        <v>33</v>
      </c>
      <c r="N36442" t="s">
        <v>42</v>
      </c>
      <c r="O36442" t="s">
        <v>43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3" t="s">
        <v>90</v>
      </c>
      <c r="E36443" s="3">
        <v>1</v>
      </c>
      <c r="F36443" s="3" t="str">
        <f t="shared" si="1138"/>
        <v>Monday</v>
      </c>
      <c r="G36443" s="1">
        <v>42275</v>
      </c>
      <c r="H36443" s="3">
        <f t="shared" si="1139"/>
        <v>17</v>
      </c>
      <c r="I36443" s="2">
        <v>45392.737719907411</v>
      </c>
      <c r="J36443" s="3">
        <v>17.950000762939453</v>
      </c>
      <c r="K36443" s="3">
        <v>17.950000762939453</v>
      </c>
      <c r="L36443" s="3" t="s">
        <v>21</v>
      </c>
      <c r="M36443" s="3" t="s">
        <v>22</v>
      </c>
      <c r="N36443" t="s">
        <v>91</v>
      </c>
      <c r="O36443" t="s">
        <v>92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3" t="s">
        <v>99</v>
      </c>
      <c r="E36444" s="3">
        <v>1</v>
      </c>
      <c r="F36444" s="3" t="str">
        <f t="shared" si="1138"/>
        <v>Monday</v>
      </c>
      <c r="G36444" s="1">
        <v>42275</v>
      </c>
      <c r="H36444" s="3">
        <f t="shared" si="1139"/>
        <v>17</v>
      </c>
      <c r="I36444" s="2">
        <v>45392.737719907411</v>
      </c>
      <c r="J36444" s="3">
        <v>14.75</v>
      </c>
      <c r="K36444" s="3">
        <v>14.75</v>
      </c>
      <c r="L36444" s="3" t="s">
        <v>13</v>
      </c>
      <c r="M36444" s="3" t="s">
        <v>22</v>
      </c>
      <c r="N36444" t="s">
        <v>91</v>
      </c>
      <c r="O36444" t="s">
        <v>92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3" t="s">
        <v>116</v>
      </c>
      <c r="E36445" s="3">
        <v>1</v>
      </c>
      <c r="F36445" s="3" t="str">
        <f t="shared" si="1138"/>
        <v>Monday</v>
      </c>
      <c r="G36445" s="1">
        <v>42275</v>
      </c>
      <c r="H36445" s="3">
        <f t="shared" si="1139"/>
        <v>17</v>
      </c>
      <c r="I36445" s="2">
        <v>45392.737719907411</v>
      </c>
      <c r="J36445" s="3">
        <v>16</v>
      </c>
      <c r="K36445" s="3">
        <v>16</v>
      </c>
      <c r="L36445" s="3" t="s">
        <v>13</v>
      </c>
      <c r="M36445" s="3" t="s">
        <v>14</v>
      </c>
      <c r="N36445" t="s">
        <v>55</v>
      </c>
      <c r="O36445" t="s">
        <v>56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3" t="s">
        <v>119</v>
      </c>
      <c r="E36446" s="3">
        <v>1</v>
      </c>
      <c r="F36446" s="3" t="str">
        <f t="shared" si="1138"/>
        <v>Monday</v>
      </c>
      <c r="G36446" s="1">
        <v>42275</v>
      </c>
      <c r="H36446" s="3">
        <f t="shared" si="1139"/>
        <v>17</v>
      </c>
      <c r="I36446" s="2">
        <v>45392.737719907411</v>
      </c>
      <c r="J36446" s="3">
        <v>12.5</v>
      </c>
      <c r="K36446" s="3">
        <v>12.5</v>
      </c>
      <c r="L36446" s="3" t="s">
        <v>13</v>
      </c>
      <c r="M36446" s="3" t="s">
        <v>14</v>
      </c>
      <c r="N36446" t="s">
        <v>78</v>
      </c>
      <c r="O36446" t="s">
        <v>79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3" t="s">
        <v>72</v>
      </c>
      <c r="E36447" s="3">
        <v>1</v>
      </c>
      <c r="F36447" s="3" t="str">
        <f t="shared" si="1138"/>
        <v>Monday</v>
      </c>
      <c r="G36447" s="1">
        <v>42275</v>
      </c>
      <c r="H36447" s="3">
        <f t="shared" si="1139"/>
        <v>17</v>
      </c>
      <c r="I36447" s="2">
        <v>45392.738715277781</v>
      </c>
      <c r="J36447" s="3">
        <v>20.75</v>
      </c>
      <c r="K36447" s="3">
        <v>20.75</v>
      </c>
      <c r="L36447" s="3" t="s">
        <v>21</v>
      </c>
      <c r="M36447" s="3" t="s">
        <v>33</v>
      </c>
      <c r="N36447" t="s">
        <v>42</v>
      </c>
      <c r="O36447" t="s">
        <v>43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3" t="s">
        <v>17</v>
      </c>
      <c r="E36448" s="3">
        <v>1</v>
      </c>
      <c r="F36448" s="3" t="str">
        <f t="shared" si="1138"/>
        <v>Monday</v>
      </c>
      <c r="G36448" s="1">
        <v>42275</v>
      </c>
      <c r="H36448" s="3">
        <f t="shared" si="1139"/>
        <v>17</v>
      </c>
      <c r="I36448" s="2">
        <v>45392.738715277781</v>
      </c>
      <c r="J36448" s="3">
        <v>16</v>
      </c>
      <c r="K36448" s="3">
        <v>16</v>
      </c>
      <c r="L36448" s="3" t="s">
        <v>13</v>
      </c>
      <c r="M36448" s="3" t="s">
        <v>14</v>
      </c>
      <c r="N36448" t="s">
        <v>18</v>
      </c>
      <c r="O36448" t="s">
        <v>19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3" t="s">
        <v>122</v>
      </c>
      <c r="E36449" s="3">
        <v>1</v>
      </c>
      <c r="F36449" s="3" t="str">
        <f t="shared" si="1138"/>
        <v>Monday</v>
      </c>
      <c r="G36449" s="1">
        <v>42275</v>
      </c>
      <c r="H36449" s="3">
        <f t="shared" si="1139"/>
        <v>17</v>
      </c>
      <c r="I36449" s="2">
        <v>45392.738715277781</v>
      </c>
      <c r="J36449" s="3">
        <v>20.25</v>
      </c>
      <c r="K36449" s="3">
        <v>20.25</v>
      </c>
      <c r="L36449" s="3" t="s">
        <v>21</v>
      </c>
      <c r="M36449" s="3" t="s">
        <v>22</v>
      </c>
      <c r="N36449" t="s">
        <v>66</v>
      </c>
      <c r="O36449" t="s">
        <v>67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3" t="s">
        <v>112</v>
      </c>
      <c r="E36450" s="3">
        <v>1</v>
      </c>
      <c r="F36450" s="3" t="str">
        <f t="shared" si="1138"/>
        <v>Monday</v>
      </c>
      <c r="G36450" s="1">
        <v>42275</v>
      </c>
      <c r="H36450" s="3">
        <f t="shared" si="1139"/>
        <v>17</v>
      </c>
      <c r="I36450" s="2">
        <v>45392.742812500001</v>
      </c>
      <c r="J36450" s="3">
        <v>20.5</v>
      </c>
      <c r="K36450" s="3">
        <v>20.5</v>
      </c>
      <c r="L36450" s="3" t="s">
        <v>21</v>
      </c>
      <c r="M36450" s="3" t="s">
        <v>14</v>
      </c>
      <c r="N36450" t="s">
        <v>94</v>
      </c>
      <c r="O36450" t="s">
        <v>95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3" t="s">
        <v>77</v>
      </c>
      <c r="E36451" s="3">
        <v>1</v>
      </c>
      <c r="F36451" s="3" t="str">
        <f t="shared" si="1138"/>
        <v>Monday</v>
      </c>
      <c r="G36451" s="1">
        <v>42275</v>
      </c>
      <c r="H36451" s="3">
        <f t="shared" si="1139"/>
        <v>17</v>
      </c>
      <c r="I36451" s="2">
        <v>45392.742812500001</v>
      </c>
      <c r="J36451" s="3">
        <v>15.25</v>
      </c>
      <c r="K36451" s="3">
        <v>15.25</v>
      </c>
      <c r="L36451" s="3" t="s">
        <v>21</v>
      </c>
      <c r="M36451" s="3" t="s">
        <v>14</v>
      </c>
      <c r="N36451" t="s">
        <v>78</v>
      </c>
      <c r="O36451" t="s">
        <v>79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3" t="s">
        <v>69</v>
      </c>
      <c r="E36452" s="3">
        <v>1</v>
      </c>
      <c r="F36452" s="3" t="str">
        <f t="shared" si="1138"/>
        <v>Monday</v>
      </c>
      <c r="G36452" s="1">
        <v>42275</v>
      </c>
      <c r="H36452" s="3">
        <f t="shared" si="1139"/>
        <v>17</v>
      </c>
      <c r="I36452" s="2">
        <v>45392.742812500001</v>
      </c>
      <c r="J36452" s="3">
        <v>20.75</v>
      </c>
      <c r="K36452" s="3">
        <v>20.75</v>
      </c>
      <c r="L36452" s="3" t="s">
        <v>21</v>
      </c>
      <c r="M36452" s="3" t="s">
        <v>33</v>
      </c>
      <c r="N36452" t="s">
        <v>70</v>
      </c>
      <c r="O36452" t="s">
        <v>71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3" t="s">
        <v>134</v>
      </c>
      <c r="E36453" s="3">
        <v>1</v>
      </c>
      <c r="F36453" s="3" t="str">
        <f t="shared" si="1138"/>
        <v>Monday</v>
      </c>
      <c r="G36453" s="1">
        <v>42275</v>
      </c>
      <c r="H36453" s="3">
        <f t="shared" si="1139"/>
        <v>18</v>
      </c>
      <c r="I36453" s="2">
        <v>45392.75744212963</v>
      </c>
      <c r="J36453" s="3">
        <v>16.75</v>
      </c>
      <c r="K36453" s="3">
        <v>16.75</v>
      </c>
      <c r="L36453" s="3" t="s">
        <v>13</v>
      </c>
      <c r="M36453" s="3" t="s">
        <v>33</v>
      </c>
      <c r="N36453" t="s">
        <v>124</v>
      </c>
      <c r="O36453" t="s">
        <v>125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3" t="s">
        <v>76</v>
      </c>
      <c r="E36454" s="3">
        <v>1</v>
      </c>
      <c r="F36454" s="3" t="str">
        <f t="shared" si="1138"/>
        <v>Monday</v>
      </c>
      <c r="G36454" s="1">
        <v>42275</v>
      </c>
      <c r="H36454" s="3">
        <f t="shared" si="1139"/>
        <v>18</v>
      </c>
      <c r="I36454" s="2">
        <v>45392.761342592596</v>
      </c>
      <c r="J36454" s="3">
        <v>16.75</v>
      </c>
      <c r="K36454" s="3">
        <v>16.75</v>
      </c>
      <c r="L36454" s="3" t="s">
        <v>13</v>
      </c>
      <c r="M36454" s="3" t="s">
        <v>33</v>
      </c>
      <c r="N36454" t="s">
        <v>74</v>
      </c>
      <c r="O36454" t="s">
        <v>75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3" t="s">
        <v>37</v>
      </c>
      <c r="E36455" s="3">
        <v>1</v>
      </c>
      <c r="F36455" s="3" t="str">
        <f t="shared" si="1138"/>
        <v>Monday</v>
      </c>
      <c r="G36455" s="1">
        <v>42275</v>
      </c>
      <c r="H36455" s="3">
        <f t="shared" si="1139"/>
        <v>18</v>
      </c>
      <c r="I36455" s="2">
        <v>45392.761342592596</v>
      </c>
      <c r="J36455" s="3">
        <v>20.75</v>
      </c>
      <c r="K36455" s="3">
        <v>20.75</v>
      </c>
      <c r="L36455" s="3" t="s">
        <v>21</v>
      </c>
      <c r="M36455" s="3" t="s">
        <v>26</v>
      </c>
      <c r="N36455" t="s">
        <v>38</v>
      </c>
      <c r="O36455" t="s">
        <v>39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3" t="s">
        <v>146</v>
      </c>
      <c r="E36456" s="3">
        <v>1</v>
      </c>
      <c r="F36456" s="3" t="str">
        <f t="shared" si="1138"/>
        <v>Monday</v>
      </c>
      <c r="G36456" s="1">
        <v>42275</v>
      </c>
      <c r="H36456" s="3">
        <f t="shared" si="1139"/>
        <v>18</v>
      </c>
      <c r="I36456" s="2">
        <v>45392.762384259258</v>
      </c>
      <c r="J36456" s="3">
        <v>20.25</v>
      </c>
      <c r="K36456" s="3">
        <v>20.25</v>
      </c>
      <c r="L36456" s="3" t="s">
        <v>21</v>
      </c>
      <c r="M36456" s="3" t="s">
        <v>22</v>
      </c>
      <c r="N36456" t="s">
        <v>104</v>
      </c>
      <c r="O36456" t="s">
        <v>105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3" t="s">
        <v>157</v>
      </c>
      <c r="E36457" s="3">
        <v>1</v>
      </c>
      <c r="F36457" s="3" t="str">
        <f t="shared" si="1138"/>
        <v>Monday</v>
      </c>
      <c r="G36457" s="1">
        <v>42275</v>
      </c>
      <c r="H36457" s="3">
        <f t="shared" si="1139"/>
        <v>18</v>
      </c>
      <c r="I36457" s="2">
        <v>45392.762384259258</v>
      </c>
      <c r="J36457" s="3">
        <v>12</v>
      </c>
      <c r="K36457" s="3">
        <v>12</v>
      </c>
      <c r="L36457" s="3" t="s">
        <v>41</v>
      </c>
      <c r="M36457" s="3" t="s">
        <v>22</v>
      </c>
      <c r="N36457" t="s">
        <v>110</v>
      </c>
      <c r="O36457" t="s">
        <v>111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3" t="s">
        <v>140</v>
      </c>
      <c r="E36458" s="3">
        <v>1</v>
      </c>
      <c r="F36458" s="3" t="str">
        <f t="shared" si="1138"/>
        <v>Monday</v>
      </c>
      <c r="G36458" s="1">
        <v>42275</v>
      </c>
      <c r="H36458" s="3">
        <f t="shared" si="1139"/>
        <v>18</v>
      </c>
      <c r="I36458" s="2">
        <v>45392.762384259258</v>
      </c>
      <c r="J36458" s="3">
        <v>25.5</v>
      </c>
      <c r="K36458" s="3">
        <v>25.5</v>
      </c>
      <c r="L36458" s="3" t="s">
        <v>141</v>
      </c>
      <c r="M36458" s="3" t="s">
        <v>14</v>
      </c>
      <c r="N36458" t="s">
        <v>45</v>
      </c>
      <c r="O36458" t="s">
        <v>46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3" t="s">
        <v>169</v>
      </c>
      <c r="E36459" s="3">
        <v>1</v>
      </c>
      <c r="F36459" s="3" t="str">
        <f t="shared" si="1138"/>
        <v>Monday</v>
      </c>
      <c r="G36459" s="1">
        <v>42275</v>
      </c>
      <c r="H36459" s="3">
        <f t="shared" si="1139"/>
        <v>18</v>
      </c>
      <c r="I36459" s="2">
        <v>45392.774571759262</v>
      </c>
      <c r="J36459" s="3">
        <v>12.25</v>
      </c>
      <c r="K36459" s="3">
        <v>12.25</v>
      </c>
      <c r="L36459" s="3" t="s">
        <v>41</v>
      </c>
      <c r="M36459" s="3" t="s">
        <v>26</v>
      </c>
      <c r="N36459" t="s">
        <v>97</v>
      </c>
      <c r="O36459" t="s">
        <v>98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3" t="s">
        <v>29</v>
      </c>
      <c r="E36460" s="3">
        <v>1</v>
      </c>
      <c r="F36460" s="3" t="str">
        <f t="shared" si="1138"/>
        <v>Monday</v>
      </c>
      <c r="G36460" s="1">
        <v>42275</v>
      </c>
      <c r="H36460" s="3">
        <f t="shared" si="1139"/>
        <v>18</v>
      </c>
      <c r="I36460" s="2">
        <v>45392.774571759262</v>
      </c>
      <c r="J36460" s="3">
        <v>16</v>
      </c>
      <c r="K36460" s="3">
        <v>16</v>
      </c>
      <c r="L36460" s="3" t="s">
        <v>13</v>
      </c>
      <c r="M36460" s="3" t="s">
        <v>22</v>
      </c>
      <c r="N36460" t="s">
        <v>30</v>
      </c>
      <c r="O36460" t="s">
        <v>31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3" t="s">
        <v>72</v>
      </c>
      <c r="E36461" s="3">
        <v>2</v>
      </c>
      <c r="F36461" s="3" t="str">
        <f t="shared" si="1138"/>
        <v>Monday</v>
      </c>
      <c r="G36461" s="1">
        <v>42275</v>
      </c>
      <c r="H36461" s="3">
        <f t="shared" si="1139"/>
        <v>18</v>
      </c>
      <c r="I36461" s="2">
        <v>45392.774861111109</v>
      </c>
      <c r="J36461" s="3">
        <v>20.75</v>
      </c>
      <c r="K36461" s="3">
        <v>41.5</v>
      </c>
      <c r="L36461" s="3" t="s">
        <v>21</v>
      </c>
      <c r="M36461" s="3" t="s">
        <v>33</v>
      </c>
      <c r="N36461" t="s">
        <v>42</v>
      </c>
      <c r="O36461" t="s">
        <v>43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3" t="s">
        <v>50</v>
      </c>
      <c r="E36462" s="3">
        <v>1</v>
      </c>
      <c r="F36462" s="3" t="str">
        <f t="shared" si="1138"/>
        <v>Monday</v>
      </c>
      <c r="G36462" s="1">
        <v>42275</v>
      </c>
      <c r="H36462" s="3">
        <f t="shared" si="1139"/>
        <v>18</v>
      </c>
      <c r="I36462" s="2">
        <v>45392.774861111109</v>
      </c>
      <c r="J36462" s="3">
        <v>12</v>
      </c>
      <c r="K36462" s="3">
        <v>12</v>
      </c>
      <c r="L36462" s="3" t="s">
        <v>41</v>
      </c>
      <c r="M36462" s="3" t="s">
        <v>14</v>
      </c>
      <c r="N36462" t="s">
        <v>18</v>
      </c>
      <c r="O36462" t="s">
        <v>19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3" t="s">
        <v>109</v>
      </c>
      <c r="E36463" s="3">
        <v>1</v>
      </c>
      <c r="F36463" s="3" t="str">
        <f t="shared" si="1138"/>
        <v>Monday</v>
      </c>
      <c r="G36463" s="1">
        <v>42275</v>
      </c>
      <c r="H36463" s="3">
        <f t="shared" si="1139"/>
        <v>18</v>
      </c>
      <c r="I36463" s="2">
        <v>45392.774861111109</v>
      </c>
      <c r="J36463" s="3">
        <v>20.25</v>
      </c>
      <c r="K36463" s="3">
        <v>20.25</v>
      </c>
      <c r="L36463" s="3" t="s">
        <v>21</v>
      </c>
      <c r="M36463" s="3" t="s">
        <v>22</v>
      </c>
      <c r="N36463" t="s">
        <v>110</v>
      </c>
      <c r="O36463" t="s">
        <v>111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3" t="s">
        <v>156</v>
      </c>
      <c r="E36464" s="3">
        <v>1</v>
      </c>
      <c r="F36464" s="3" t="str">
        <f t="shared" si="1138"/>
        <v>Monday</v>
      </c>
      <c r="G36464" s="1">
        <v>42275</v>
      </c>
      <c r="H36464" s="3">
        <f t="shared" si="1139"/>
        <v>18</v>
      </c>
      <c r="I36464" s="2">
        <v>45392.777719907404</v>
      </c>
      <c r="J36464" s="3">
        <v>12.75</v>
      </c>
      <c r="K36464" s="3">
        <v>12.75</v>
      </c>
      <c r="L36464" s="3" t="s">
        <v>41</v>
      </c>
      <c r="M36464" s="3" t="s">
        <v>33</v>
      </c>
      <c r="N36464" t="s">
        <v>82</v>
      </c>
      <c r="O36464" t="s">
        <v>83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3" t="s">
        <v>17</v>
      </c>
      <c r="E36465" s="3">
        <v>1</v>
      </c>
      <c r="F36465" s="3" t="str">
        <f t="shared" si="1138"/>
        <v>Monday</v>
      </c>
      <c r="G36465" s="1">
        <v>42275</v>
      </c>
      <c r="H36465" s="3">
        <f t="shared" si="1139"/>
        <v>18</v>
      </c>
      <c r="I36465" s="2">
        <v>45392.777719907404</v>
      </c>
      <c r="J36465" s="3">
        <v>16</v>
      </c>
      <c r="K36465" s="3">
        <v>16</v>
      </c>
      <c r="L36465" s="3" t="s">
        <v>13</v>
      </c>
      <c r="M36465" s="3" t="s">
        <v>14</v>
      </c>
      <c r="N36465" t="s">
        <v>18</v>
      </c>
      <c r="O36465" t="s">
        <v>19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3" t="s">
        <v>99</v>
      </c>
      <c r="E36466" s="3">
        <v>1</v>
      </c>
      <c r="F36466" s="3" t="str">
        <f t="shared" si="1138"/>
        <v>Monday</v>
      </c>
      <c r="G36466" s="1">
        <v>42275</v>
      </c>
      <c r="H36466" s="3">
        <f t="shared" si="1139"/>
        <v>18</v>
      </c>
      <c r="I36466" s="2">
        <v>45392.777719907404</v>
      </c>
      <c r="J36466" s="3">
        <v>14.75</v>
      </c>
      <c r="K36466" s="3">
        <v>14.75</v>
      </c>
      <c r="L36466" s="3" t="s">
        <v>13</v>
      </c>
      <c r="M36466" s="3" t="s">
        <v>22</v>
      </c>
      <c r="N36466" t="s">
        <v>91</v>
      </c>
      <c r="O36466" t="s">
        <v>92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3" t="s">
        <v>77</v>
      </c>
      <c r="E36467" s="3">
        <v>1</v>
      </c>
      <c r="F36467" s="3" t="str">
        <f t="shared" si="1138"/>
        <v>Monday</v>
      </c>
      <c r="G36467" s="1">
        <v>42275</v>
      </c>
      <c r="H36467" s="3">
        <f t="shared" si="1139"/>
        <v>18</v>
      </c>
      <c r="I36467" s="2">
        <v>45392.777719907404</v>
      </c>
      <c r="J36467" s="3">
        <v>15.25</v>
      </c>
      <c r="K36467" s="3">
        <v>15.25</v>
      </c>
      <c r="L36467" s="3" t="s">
        <v>21</v>
      </c>
      <c r="M36467" s="3" t="s">
        <v>14</v>
      </c>
      <c r="N36467" t="s">
        <v>78</v>
      </c>
      <c r="O36467" t="s">
        <v>79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3" t="s">
        <v>132</v>
      </c>
      <c r="E36468" s="3">
        <v>1</v>
      </c>
      <c r="F36468" s="3" t="str">
        <f t="shared" si="1138"/>
        <v>Monday</v>
      </c>
      <c r="G36468" s="1">
        <v>42275</v>
      </c>
      <c r="H36468" s="3">
        <f t="shared" si="1139"/>
        <v>18</v>
      </c>
      <c r="I36468" s="2">
        <v>45392.778171296297</v>
      </c>
      <c r="J36468" s="3">
        <v>10.5</v>
      </c>
      <c r="K36468" s="3">
        <v>10.5</v>
      </c>
      <c r="L36468" s="3" t="s">
        <v>41</v>
      </c>
      <c r="M36468" s="3" t="s">
        <v>14</v>
      </c>
      <c r="N36468" t="s">
        <v>15</v>
      </c>
      <c r="O36468" t="s">
        <v>16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3" t="s">
        <v>37</v>
      </c>
      <c r="E36469" s="3">
        <v>1</v>
      </c>
      <c r="F36469" s="3" t="str">
        <f t="shared" si="1138"/>
        <v>Monday</v>
      </c>
      <c r="G36469" s="1">
        <v>42275</v>
      </c>
      <c r="H36469" s="3">
        <f t="shared" si="1139"/>
        <v>18</v>
      </c>
      <c r="I36469" s="2">
        <v>45392.778171296297</v>
      </c>
      <c r="J36469" s="3">
        <v>20.75</v>
      </c>
      <c r="K36469" s="3">
        <v>20.75</v>
      </c>
      <c r="L36469" s="3" t="s">
        <v>21</v>
      </c>
      <c r="M36469" s="3" t="s">
        <v>26</v>
      </c>
      <c r="N36469" t="s">
        <v>38</v>
      </c>
      <c r="O36469" t="s">
        <v>39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3" t="s">
        <v>137</v>
      </c>
      <c r="E36470" s="3">
        <v>1</v>
      </c>
      <c r="F36470" s="3" t="str">
        <f t="shared" si="1138"/>
        <v>Monday</v>
      </c>
      <c r="G36470" s="1">
        <v>42275</v>
      </c>
      <c r="H36470" s="3">
        <f t="shared" si="1139"/>
        <v>18</v>
      </c>
      <c r="I36470" s="2">
        <v>45392.778171296297</v>
      </c>
      <c r="J36470" s="3">
        <v>16.75</v>
      </c>
      <c r="K36470" s="3">
        <v>16.75</v>
      </c>
      <c r="L36470" s="3" t="s">
        <v>13</v>
      </c>
      <c r="M36470" s="3" t="s">
        <v>33</v>
      </c>
      <c r="N36470" t="s">
        <v>34</v>
      </c>
      <c r="O36470" t="s">
        <v>35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3" t="s">
        <v>118</v>
      </c>
      <c r="E36471" s="3">
        <v>1</v>
      </c>
      <c r="F36471" s="3" t="str">
        <f t="shared" si="1138"/>
        <v>Monday</v>
      </c>
      <c r="G36471" s="1">
        <v>42275</v>
      </c>
      <c r="H36471" s="3">
        <f t="shared" si="1139"/>
        <v>19</v>
      </c>
      <c r="I36471" s="2">
        <v>45392.801793981482</v>
      </c>
      <c r="J36471" s="3">
        <v>16.75</v>
      </c>
      <c r="K36471" s="3">
        <v>16.75</v>
      </c>
      <c r="L36471" s="3" t="s">
        <v>13</v>
      </c>
      <c r="M36471" s="3" t="s">
        <v>33</v>
      </c>
      <c r="N36471" t="s">
        <v>42</v>
      </c>
      <c r="O36471" t="s">
        <v>43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3" t="s">
        <v>50</v>
      </c>
      <c r="E36472" s="3">
        <v>1</v>
      </c>
      <c r="F36472" s="3" t="str">
        <f t="shared" si="1138"/>
        <v>Monday</v>
      </c>
      <c r="G36472" s="1">
        <v>42275</v>
      </c>
      <c r="H36472" s="3">
        <f t="shared" si="1139"/>
        <v>19</v>
      </c>
      <c r="I36472" s="2">
        <v>45392.801793981482</v>
      </c>
      <c r="J36472" s="3">
        <v>12</v>
      </c>
      <c r="K36472" s="3">
        <v>12</v>
      </c>
      <c r="L36472" s="3" t="s">
        <v>41</v>
      </c>
      <c r="M36472" s="3" t="s">
        <v>14</v>
      </c>
      <c r="N36472" t="s">
        <v>18</v>
      </c>
      <c r="O36472" t="s">
        <v>19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3" t="s">
        <v>147</v>
      </c>
      <c r="E36473" s="3">
        <v>1</v>
      </c>
      <c r="F36473" s="3" t="str">
        <f t="shared" si="1138"/>
        <v>Monday</v>
      </c>
      <c r="G36473" s="1">
        <v>42275</v>
      </c>
      <c r="H36473" s="3">
        <f t="shared" si="1139"/>
        <v>19</v>
      </c>
      <c r="I36473" s="2">
        <v>45392.801793981482</v>
      </c>
      <c r="J36473" s="3">
        <v>16.75</v>
      </c>
      <c r="K36473" s="3">
        <v>16.75</v>
      </c>
      <c r="L36473" s="3" t="s">
        <v>13</v>
      </c>
      <c r="M36473" s="3" t="s">
        <v>33</v>
      </c>
      <c r="N36473" t="s">
        <v>70</v>
      </c>
      <c r="O36473" t="s">
        <v>71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3" t="s">
        <v>76</v>
      </c>
      <c r="E36474" s="3">
        <v>1</v>
      </c>
      <c r="F36474" s="3" t="str">
        <f t="shared" si="1138"/>
        <v>Monday</v>
      </c>
      <c r="G36474" s="1">
        <v>42275</v>
      </c>
      <c r="H36474" s="3">
        <f t="shared" si="1139"/>
        <v>19</v>
      </c>
      <c r="I36474" s="2">
        <v>45392.803472222222</v>
      </c>
      <c r="J36474" s="3">
        <v>16.75</v>
      </c>
      <c r="K36474" s="3">
        <v>16.75</v>
      </c>
      <c r="L36474" s="3" t="s">
        <v>13</v>
      </c>
      <c r="M36474" s="3" t="s">
        <v>33</v>
      </c>
      <c r="N36474" t="s">
        <v>74</v>
      </c>
      <c r="O36474" t="s">
        <v>75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3" t="s">
        <v>149</v>
      </c>
      <c r="E36475" s="3">
        <v>1</v>
      </c>
      <c r="F36475" s="3" t="str">
        <f t="shared" si="1138"/>
        <v>Monday</v>
      </c>
      <c r="G36475" s="1">
        <v>42275</v>
      </c>
      <c r="H36475" s="3">
        <f t="shared" si="1139"/>
        <v>19</v>
      </c>
      <c r="I36475" s="2">
        <v>45392.803472222222</v>
      </c>
      <c r="J36475" s="3">
        <v>12.25</v>
      </c>
      <c r="K36475" s="3">
        <v>12.25</v>
      </c>
      <c r="L36475" s="3" t="s">
        <v>41</v>
      </c>
      <c r="M36475" s="3" t="s">
        <v>26</v>
      </c>
      <c r="N36475" t="s">
        <v>114</v>
      </c>
      <c r="O36475" t="s">
        <v>115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3" t="s">
        <v>134</v>
      </c>
      <c r="E36476" s="3">
        <v>1</v>
      </c>
      <c r="F36476" s="3" t="str">
        <f t="shared" si="1138"/>
        <v>Monday</v>
      </c>
      <c r="G36476" s="1">
        <v>42275</v>
      </c>
      <c r="H36476" s="3">
        <f t="shared" si="1139"/>
        <v>19</v>
      </c>
      <c r="I36476" s="2">
        <v>45392.807256944441</v>
      </c>
      <c r="J36476" s="3">
        <v>16.75</v>
      </c>
      <c r="K36476" s="3">
        <v>16.75</v>
      </c>
      <c r="L36476" s="3" t="s">
        <v>13</v>
      </c>
      <c r="M36476" s="3" t="s">
        <v>33</v>
      </c>
      <c r="N36476" t="s">
        <v>124</v>
      </c>
      <c r="O36476" t="s">
        <v>125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3" t="s">
        <v>128</v>
      </c>
      <c r="E36477" s="3">
        <v>1</v>
      </c>
      <c r="F36477" s="3" t="str">
        <f t="shared" si="1138"/>
        <v>Monday</v>
      </c>
      <c r="G36477" s="1">
        <v>42275</v>
      </c>
      <c r="H36477" s="3">
        <f t="shared" si="1139"/>
        <v>19</v>
      </c>
      <c r="I36477" s="2">
        <v>45392.810289351852</v>
      </c>
      <c r="J36477" s="3">
        <v>16</v>
      </c>
      <c r="K36477" s="3">
        <v>16</v>
      </c>
      <c r="L36477" s="3" t="s">
        <v>13</v>
      </c>
      <c r="M36477" s="3" t="s">
        <v>22</v>
      </c>
      <c r="N36477" t="s">
        <v>52</v>
      </c>
      <c r="O36477" t="s">
        <v>53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3" t="s">
        <v>65</v>
      </c>
      <c r="E36478" s="3">
        <v>1</v>
      </c>
      <c r="F36478" s="3" t="str">
        <f t="shared" si="1138"/>
        <v>Monday</v>
      </c>
      <c r="G36478" s="1">
        <v>42275</v>
      </c>
      <c r="H36478" s="3">
        <f t="shared" si="1139"/>
        <v>19</v>
      </c>
      <c r="I36478" s="2">
        <v>45392.810289351852</v>
      </c>
      <c r="J36478" s="3">
        <v>12</v>
      </c>
      <c r="K36478" s="3">
        <v>12</v>
      </c>
      <c r="L36478" s="3" t="s">
        <v>41</v>
      </c>
      <c r="M36478" s="3" t="s">
        <v>22</v>
      </c>
      <c r="N36478" t="s">
        <v>66</v>
      </c>
      <c r="O36478" t="s">
        <v>67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3" t="s">
        <v>165</v>
      </c>
      <c r="E36479" s="3">
        <v>1</v>
      </c>
      <c r="F36479" s="3" t="str">
        <f t="shared" si="1138"/>
        <v>Monday</v>
      </c>
      <c r="G36479" s="1">
        <v>42275</v>
      </c>
      <c r="H36479" s="3">
        <f t="shared" si="1139"/>
        <v>19</v>
      </c>
      <c r="I36479" s="2">
        <v>45392.814930555556</v>
      </c>
      <c r="J36479" s="3">
        <v>23.649999618530273</v>
      </c>
      <c r="K36479" s="3">
        <v>23.649999618530273</v>
      </c>
      <c r="L36479" s="3" t="s">
        <v>41</v>
      </c>
      <c r="M36479" s="3" t="s">
        <v>26</v>
      </c>
      <c r="N36479" t="s">
        <v>166</v>
      </c>
      <c r="O36479" t="s">
        <v>167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3" t="s">
        <v>134</v>
      </c>
      <c r="E36480" s="3">
        <v>1</v>
      </c>
      <c r="F36480" s="3" t="str">
        <f t="shared" si="1138"/>
        <v>Monday</v>
      </c>
      <c r="G36480" s="1">
        <v>42275</v>
      </c>
      <c r="H36480" s="3">
        <f t="shared" si="1139"/>
        <v>19</v>
      </c>
      <c r="I36480" s="2">
        <v>45392.814930555556</v>
      </c>
      <c r="J36480" s="3">
        <v>16.75</v>
      </c>
      <c r="K36480" s="3">
        <v>16.75</v>
      </c>
      <c r="L36480" s="3" t="s">
        <v>13</v>
      </c>
      <c r="M36480" s="3" t="s">
        <v>33</v>
      </c>
      <c r="N36480" t="s">
        <v>124</v>
      </c>
      <c r="O36480" t="s">
        <v>125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3" t="s">
        <v>129</v>
      </c>
      <c r="E36481" s="3">
        <v>1</v>
      </c>
      <c r="F36481" s="3" t="str">
        <f t="shared" si="1138"/>
        <v>Monday</v>
      </c>
      <c r="G36481" s="1">
        <v>42275</v>
      </c>
      <c r="H36481" s="3">
        <f t="shared" si="1139"/>
        <v>19</v>
      </c>
      <c r="I36481" s="2">
        <v>45392.814930555556</v>
      </c>
      <c r="J36481" s="3">
        <v>17.5</v>
      </c>
      <c r="K36481" s="3">
        <v>17.5</v>
      </c>
      <c r="L36481" s="3" t="s">
        <v>21</v>
      </c>
      <c r="M36481" s="3" t="s">
        <v>14</v>
      </c>
      <c r="N36481" t="s">
        <v>130</v>
      </c>
      <c r="O36481" t="s">
        <v>131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3" t="s">
        <v>165</v>
      </c>
      <c r="E36482" s="3">
        <v>1</v>
      </c>
      <c r="F36482" s="3" t="str">
        <f t="shared" ref="F36482:F36545" si="1140">TEXT(G:G,"dddd")</f>
        <v>Monday</v>
      </c>
      <c r="G36482" s="1">
        <v>42275</v>
      </c>
      <c r="H36482" s="3">
        <f t="shared" ref="H36482:H36545" si="1141">HOUR(I:I)</f>
        <v>19</v>
      </c>
      <c r="I36482" s="2">
        <v>45392.821203703701</v>
      </c>
      <c r="J36482" s="3">
        <v>23.649999618530273</v>
      </c>
      <c r="K36482" s="3">
        <v>23.649999618530273</v>
      </c>
      <c r="L36482" s="3" t="s">
        <v>41</v>
      </c>
      <c r="M36482" s="3" t="s">
        <v>26</v>
      </c>
      <c r="N36482" t="s">
        <v>166</v>
      </c>
      <c r="O36482" t="s">
        <v>167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3" t="s">
        <v>119</v>
      </c>
      <c r="E36483" s="3">
        <v>1</v>
      </c>
      <c r="F36483" s="3" t="str">
        <f t="shared" si="1140"/>
        <v>Monday</v>
      </c>
      <c r="G36483" s="1">
        <v>42275</v>
      </c>
      <c r="H36483" s="3">
        <f t="shared" si="1141"/>
        <v>19</v>
      </c>
      <c r="I36483" s="2">
        <v>45392.824675925927</v>
      </c>
      <c r="J36483" s="3">
        <v>12.5</v>
      </c>
      <c r="K36483" s="3">
        <v>12.5</v>
      </c>
      <c r="L36483" s="3" t="s">
        <v>13</v>
      </c>
      <c r="M36483" s="3" t="s">
        <v>14</v>
      </c>
      <c r="N36483" t="s">
        <v>78</v>
      </c>
      <c r="O36483" t="s">
        <v>79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3" t="s">
        <v>37</v>
      </c>
      <c r="E36484" s="3">
        <v>1</v>
      </c>
      <c r="F36484" s="3" t="str">
        <f t="shared" si="1140"/>
        <v>Monday</v>
      </c>
      <c r="G36484" s="1">
        <v>42275</v>
      </c>
      <c r="H36484" s="3">
        <f t="shared" si="1141"/>
        <v>19</v>
      </c>
      <c r="I36484" s="2">
        <v>45392.824675925927</v>
      </c>
      <c r="J36484" s="3">
        <v>20.75</v>
      </c>
      <c r="K36484" s="3">
        <v>20.75</v>
      </c>
      <c r="L36484" s="3" t="s">
        <v>21</v>
      </c>
      <c r="M36484" s="3" t="s">
        <v>26</v>
      </c>
      <c r="N36484" t="s">
        <v>38</v>
      </c>
      <c r="O36484" t="s">
        <v>39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3" t="s">
        <v>140</v>
      </c>
      <c r="E36485" s="3">
        <v>1</v>
      </c>
      <c r="F36485" s="3" t="str">
        <f t="shared" si="1140"/>
        <v>Monday</v>
      </c>
      <c r="G36485" s="1">
        <v>42275</v>
      </c>
      <c r="H36485" s="3">
        <f t="shared" si="1141"/>
        <v>19</v>
      </c>
      <c r="I36485" s="2">
        <v>45392.824675925927</v>
      </c>
      <c r="J36485" s="3">
        <v>25.5</v>
      </c>
      <c r="K36485" s="3">
        <v>25.5</v>
      </c>
      <c r="L36485" s="3" t="s">
        <v>141</v>
      </c>
      <c r="M36485" s="3" t="s">
        <v>14</v>
      </c>
      <c r="N36485" t="s">
        <v>45</v>
      </c>
      <c r="O36485" t="s">
        <v>46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3" t="s">
        <v>65</v>
      </c>
      <c r="E36486" s="3">
        <v>1</v>
      </c>
      <c r="F36486" s="3" t="str">
        <f t="shared" si="1140"/>
        <v>Monday</v>
      </c>
      <c r="G36486" s="1">
        <v>42275</v>
      </c>
      <c r="H36486" s="3">
        <f t="shared" si="1141"/>
        <v>19</v>
      </c>
      <c r="I36486" s="2">
        <v>45392.824675925927</v>
      </c>
      <c r="J36486" s="3">
        <v>12</v>
      </c>
      <c r="K36486" s="3">
        <v>12</v>
      </c>
      <c r="L36486" s="3" t="s">
        <v>41</v>
      </c>
      <c r="M36486" s="3" t="s">
        <v>22</v>
      </c>
      <c r="N36486" t="s">
        <v>66</v>
      </c>
      <c r="O36486" t="s">
        <v>67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3" t="s">
        <v>156</v>
      </c>
      <c r="E36487" s="3">
        <v>1</v>
      </c>
      <c r="F36487" s="3" t="str">
        <f t="shared" si="1140"/>
        <v>Monday</v>
      </c>
      <c r="G36487" s="1">
        <v>42275</v>
      </c>
      <c r="H36487" s="3">
        <f t="shared" si="1141"/>
        <v>21</v>
      </c>
      <c r="I36487" s="2">
        <v>45392.880509259259</v>
      </c>
      <c r="J36487" s="3">
        <v>12.75</v>
      </c>
      <c r="K36487" s="3">
        <v>12.75</v>
      </c>
      <c r="L36487" s="3" t="s">
        <v>41</v>
      </c>
      <c r="M36487" s="3" t="s">
        <v>33</v>
      </c>
      <c r="N36487" t="s">
        <v>82</v>
      </c>
      <c r="O36487" t="s">
        <v>83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3" t="s">
        <v>54</v>
      </c>
      <c r="E36488" s="3">
        <v>1</v>
      </c>
      <c r="F36488" s="3" t="str">
        <f t="shared" si="1140"/>
        <v>Monday</v>
      </c>
      <c r="G36488" s="1">
        <v>42275</v>
      </c>
      <c r="H36488" s="3">
        <f t="shared" si="1141"/>
        <v>21</v>
      </c>
      <c r="I36488" s="2">
        <v>45392.880509259259</v>
      </c>
      <c r="J36488" s="3">
        <v>20.5</v>
      </c>
      <c r="K36488" s="3">
        <v>20.5</v>
      </c>
      <c r="L36488" s="3" t="s">
        <v>21</v>
      </c>
      <c r="M36488" s="3" t="s">
        <v>14</v>
      </c>
      <c r="N36488" t="s">
        <v>55</v>
      </c>
      <c r="O36488" t="s">
        <v>56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3" t="s">
        <v>163</v>
      </c>
      <c r="E36489" s="3">
        <v>1</v>
      </c>
      <c r="F36489" s="3" t="str">
        <f t="shared" si="1140"/>
        <v>Monday</v>
      </c>
      <c r="G36489" s="1">
        <v>42275</v>
      </c>
      <c r="H36489" s="3">
        <f t="shared" si="1141"/>
        <v>21</v>
      </c>
      <c r="I36489" s="2">
        <v>45392.880509259259</v>
      </c>
      <c r="J36489" s="3">
        <v>16</v>
      </c>
      <c r="K36489" s="3">
        <v>16</v>
      </c>
      <c r="L36489" s="3" t="s">
        <v>13</v>
      </c>
      <c r="M36489" s="3" t="s">
        <v>14</v>
      </c>
      <c r="N36489" t="s">
        <v>94</v>
      </c>
      <c r="O36489" t="s">
        <v>95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3" t="s">
        <v>151</v>
      </c>
      <c r="E36490" s="3">
        <v>1</v>
      </c>
      <c r="F36490" s="3" t="str">
        <f t="shared" si="1140"/>
        <v>Monday</v>
      </c>
      <c r="G36490" s="1">
        <v>42275</v>
      </c>
      <c r="H36490" s="3">
        <f t="shared" si="1141"/>
        <v>21</v>
      </c>
      <c r="I36490" s="2">
        <v>45392.880509259259</v>
      </c>
      <c r="J36490" s="3">
        <v>12.75</v>
      </c>
      <c r="K36490" s="3">
        <v>12.75</v>
      </c>
      <c r="L36490" s="3" t="s">
        <v>41</v>
      </c>
      <c r="M36490" s="3" t="s">
        <v>33</v>
      </c>
      <c r="N36490" t="s">
        <v>34</v>
      </c>
      <c r="O36490" t="s">
        <v>35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3" t="s">
        <v>112</v>
      </c>
      <c r="E36491" s="3">
        <v>1</v>
      </c>
      <c r="F36491" s="3" t="str">
        <f t="shared" si="1140"/>
        <v>Monday</v>
      </c>
      <c r="G36491" s="1">
        <v>42275</v>
      </c>
      <c r="H36491" s="3">
        <f t="shared" si="1141"/>
        <v>21</v>
      </c>
      <c r="I36491" s="2">
        <v>45392.916215277779</v>
      </c>
      <c r="J36491" s="3">
        <v>20.5</v>
      </c>
      <c r="K36491" s="3">
        <v>20.5</v>
      </c>
      <c r="L36491" s="3" t="s">
        <v>21</v>
      </c>
      <c r="M36491" s="3" t="s">
        <v>14</v>
      </c>
      <c r="N36491" t="s">
        <v>94</v>
      </c>
      <c r="O36491" t="s">
        <v>95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3" t="s">
        <v>36</v>
      </c>
      <c r="E36492" s="3">
        <v>1</v>
      </c>
      <c r="F36492" s="3" t="str">
        <f t="shared" si="1140"/>
        <v>Tuesday</v>
      </c>
      <c r="G36492" s="1">
        <v>42276</v>
      </c>
      <c r="H36492" s="3">
        <f t="shared" si="1141"/>
        <v>11</v>
      </c>
      <c r="I36492" s="2">
        <v>45392.474999999999</v>
      </c>
      <c r="J36492" s="3">
        <v>16.5</v>
      </c>
      <c r="K36492" s="3">
        <v>16.5</v>
      </c>
      <c r="L36492" s="3" t="s">
        <v>13</v>
      </c>
      <c r="M36492" s="3" t="s">
        <v>26</v>
      </c>
      <c r="N36492" t="s">
        <v>27</v>
      </c>
      <c r="O36492" t="s">
        <v>28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3" t="s">
        <v>84</v>
      </c>
      <c r="E36493" s="3">
        <v>1</v>
      </c>
      <c r="F36493" s="3" t="str">
        <f t="shared" si="1140"/>
        <v>Tuesday</v>
      </c>
      <c r="G36493" s="1">
        <v>42276</v>
      </c>
      <c r="H36493" s="3">
        <f t="shared" si="1141"/>
        <v>11</v>
      </c>
      <c r="I36493" s="2">
        <v>45392.48201388889</v>
      </c>
      <c r="J36493" s="3">
        <v>12</v>
      </c>
      <c r="K36493" s="3">
        <v>12</v>
      </c>
      <c r="L36493" s="3" t="s">
        <v>41</v>
      </c>
      <c r="M36493" s="3" t="s">
        <v>14</v>
      </c>
      <c r="N36493" t="s">
        <v>85</v>
      </c>
      <c r="O36493" t="s">
        <v>86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3" t="s">
        <v>90</v>
      </c>
      <c r="E36494" s="3">
        <v>1</v>
      </c>
      <c r="F36494" s="3" t="str">
        <f t="shared" si="1140"/>
        <v>Tuesday</v>
      </c>
      <c r="G36494" s="1">
        <v>42276</v>
      </c>
      <c r="H36494" s="3">
        <f t="shared" si="1141"/>
        <v>11</v>
      </c>
      <c r="I36494" s="2">
        <v>45392.48201388889</v>
      </c>
      <c r="J36494" s="3">
        <v>17.950000762939453</v>
      </c>
      <c r="K36494" s="3">
        <v>17.950000762939453</v>
      </c>
      <c r="L36494" s="3" t="s">
        <v>21</v>
      </c>
      <c r="M36494" s="3" t="s">
        <v>22</v>
      </c>
      <c r="N36494" t="s">
        <v>91</v>
      </c>
      <c r="O36494" t="s">
        <v>92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3" t="s">
        <v>119</v>
      </c>
      <c r="E36495" s="3">
        <v>1</v>
      </c>
      <c r="F36495" s="3" t="str">
        <f t="shared" si="1140"/>
        <v>Tuesday</v>
      </c>
      <c r="G36495" s="1">
        <v>42276</v>
      </c>
      <c r="H36495" s="3">
        <f t="shared" si="1141"/>
        <v>11</v>
      </c>
      <c r="I36495" s="2">
        <v>45392.48201388889</v>
      </c>
      <c r="J36495" s="3">
        <v>12.5</v>
      </c>
      <c r="K36495" s="3">
        <v>12.5</v>
      </c>
      <c r="L36495" s="3" t="s">
        <v>13</v>
      </c>
      <c r="M36495" s="3" t="s">
        <v>14</v>
      </c>
      <c r="N36495" t="s">
        <v>78</v>
      </c>
      <c r="O36495" t="s">
        <v>79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3" t="s">
        <v>72</v>
      </c>
      <c r="E36496" s="3">
        <v>1</v>
      </c>
      <c r="F36496" s="3" t="str">
        <f t="shared" si="1140"/>
        <v>Tuesday</v>
      </c>
      <c r="G36496" s="1">
        <v>42276</v>
      </c>
      <c r="H36496" s="3">
        <f t="shared" si="1141"/>
        <v>11</v>
      </c>
      <c r="I36496" s="2">
        <v>45392.487303240741</v>
      </c>
      <c r="J36496" s="3">
        <v>20.75</v>
      </c>
      <c r="K36496" s="3">
        <v>20.75</v>
      </c>
      <c r="L36496" s="3" t="s">
        <v>21</v>
      </c>
      <c r="M36496" s="3" t="s">
        <v>33</v>
      </c>
      <c r="N36496" t="s">
        <v>42</v>
      </c>
      <c r="O36496" t="s">
        <v>43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3" t="s">
        <v>84</v>
      </c>
      <c r="E36497" s="3">
        <v>1</v>
      </c>
      <c r="F36497" s="3" t="str">
        <f t="shared" si="1140"/>
        <v>Tuesday</v>
      </c>
      <c r="G36497" s="1">
        <v>42276</v>
      </c>
      <c r="H36497" s="3">
        <f t="shared" si="1141"/>
        <v>11</v>
      </c>
      <c r="I36497" s="2">
        <v>45392.487303240741</v>
      </c>
      <c r="J36497" s="3">
        <v>12</v>
      </c>
      <c r="K36497" s="3">
        <v>12</v>
      </c>
      <c r="L36497" s="3" t="s">
        <v>41</v>
      </c>
      <c r="M36497" s="3" t="s">
        <v>14</v>
      </c>
      <c r="N36497" t="s">
        <v>85</v>
      </c>
      <c r="O36497" t="s">
        <v>86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3" t="s">
        <v>160</v>
      </c>
      <c r="E36498" s="3">
        <v>1</v>
      </c>
      <c r="F36498" s="3" t="str">
        <f t="shared" si="1140"/>
        <v>Tuesday</v>
      </c>
      <c r="G36498" s="1">
        <v>42276</v>
      </c>
      <c r="H36498" s="3">
        <f t="shared" si="1141"/>
        <v>11</v>
      </c>
      <c r="I36498" s="2">
        <v>45392.487303240741</v>
      </c>
      <c r="J36498" s="3">
        <v>12</v>
      </c>
      <c r="K36498" s="3">
        <v>12</v>
      </c>
      <c r="L36498" s="3" t="s">
        <v>41</v>
      </c>
      <c r="M36498" s="3" t="s">
        <v>14</v>
      </c>
      <c r="N36498" t="s">
        <v>55</v>
      </c>
      <c r="O36498" t="s">
        <v>56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3" t="s">
        <v>149</v>
      </c>
      <c r="E36499" s="3">
        <v>1</v>
      </c>
      <c r="F36499" s="3" t="str">
        <f t="shared" si="1140"/>
        <v>Tuesday</v>
      </c>
      <c r="G36499" s="1">
        <v>42276</v>
      </c>
      <c r="H36499" s="3">
        <f t="shared" si="1141"/>
        <v>11</v>
      </c>
      <c r="I36499" s="2">
        <v>45392.487303240741</v>
      </c>
      <c r="J36499" s="3">
        <v>12.25</v>
      </c>
      <c r="K36499" s="3">
        <v>12.25</v>
      </c>
      <c r="L36499" s="3" t="s">
        <v>41</v>
      </c>
      <c r="M36499" s="3" t="s">
        <v>26</v>
      </c>
      <c r="N36499" t="s">
        <v>114</v>
      </c>
      <c r="O36499" t="s">
        <v>115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3" t="s">
        <v>157</v>
      </c>
      <c r="E36500" s="3">
        <v>1</v>
      </c>
      <c r="F36500" s="3" t="str">
        <f t="shared" si="1140"/>
        <v>Tuesday</v>
      </c>
      <c r="G36500" s="1">
        <v>42276</v>
      </c>
      <c r="H36500" s="3">
        <f t="shared" si="1141"/>
        <v>11</v>
      </c>
      <c r="I36500" s="2">
        <v>45392.487303240741</v>
      </c>
      <c r="J36500" s="3">
        <v>12</v>
      </c>
      <c r="K36500" s="3">
        <v>12</v>
      </c>
      <c r="L36500" s="3" t="s">
        <v>41</v>
      </c>
      <c r="M36500" s="3" t="s">
        <v>22</v>
      </c>
      <c r="N36500" t="s">
        <v>110</v>
      </c>
      <c r="O36500" t="s">
        <v>111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3" t="s">
        <v>135</v>
      </c>
      <c r="E36501" s="3">
        <v>1</v>
      </c>
      <c r="F36501" s="3" t="str">
        <f t="shared" si="1140"/>
        <v>Tuesday</v>
      </c>
      <c r="G36501" s="1">
        <v>42276</v>
      </c>
      <c r="H36501" s="3">
        <f t="shared" si="1141"/>
        <v>11</v>
      </c>
      <c r="I36501" s="2">
        <v>45392.489421296297</v>
      </c>
      <c r="J36501" s="3">
        <v>20.75</v>
      </c>
      <c r="K36501" s="3">
        <v>20.75</v>
      </c>
      <c r="L36501" s="3" t="s">
        <v>21</v>
      </c>
      <c r="M36501" s="3" t="s">
        <v>26</v>
      </c>
      <c r="N36501" t="s">
        <v>107</v>
      </c>
      <c r="O36501" t="s">
        <v>108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3" t="s">
        <v>90</v>
      </c>
      <c r="E36502" s="3">
        <v>1</v>
      </c>
      <c r="F36502" s="3" t="str">
        <f t="shared" si="1140"/>
        <v>Tuesday</v>
      </c>
      <c r="G36502" s="1">
        <v>42276</v>
      </c>
      <c r="H36502" s="3">
        <f t="shared" si="1141"/>
        <v>11</v>
      </c>
      <c r="I36502" s="2">
        <v>45392.495127314818</v>
      </c>
      <c r="J36502" s="3">
        <v>17.950000762939453</v>
      </c>
      <c r="K36502" s="3">
        <v>17.950000762939453</v>
      </c>
      <c r="L36502" s="3" t="s">
        <v>21</v>
      </c>
      <c r="M36502" s="3" t="s">
        <v>22</v>
      </c>
      <c r="N36502" t="s">
        <v>91</v>
      </c>
      <c r="O36502" t="s">
        <v>92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3" t="s">
        <v>69</v>
      </c>
      <c r="E36503" s="3">
        <v>1</v>
      </c>
      <c r="F36503" s="3" t="str">
        <f t="shared" si="1140"/>
        <v>Tuesday</v>
      </c>
      <c r="G36503" s="1">
        <v>42276</v>
      </c>
      <c r="H36503" s="3">
        <f t="shared" si="1141"/>
        <v>11</v>
      </c>
      <c r="I36503" s="2">
        <v>45392.495127314818</v>
      </c>
      <c r="J36503" s="3">
        <v>20.75</v>
      </c>
      <c r="K36503" s="3">
        <v>20.75</v>
      </c>
      <c r="L36503" s="3" t="s">
        <v>21</v>
      </c>
      <c r="M36503" s="3" t="s">
        <v>33</v>
      </c>
      <c r="N36503" t="s">
        <v>70</v>
      </c>
      <c r="O36503" t="s">
        <v>71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3" t="s">
        <v>59</v>
      </c>
      <c r="E36504" s="3">
        <v>1</v>
      </c>
      <c r="F36504" s="3" t="str">
        <f t="shared" si="1140"/>
        <v>Tuesday</v>
      </c>
      <c r="G36504" s="1">
        <v>42276</v>
      </c>
      <c r="H36504" s="3">
        <f t="shared" si="1141"/>
        <v>11</v>
      </c>
      <c r="I36504" s="2">
        <v>45392.495127314818</v>
      </c>
      <c r="J36504" s="3">
        <v>20.75</v>
      </c>
      <c r="K36504" s="3">
        <v>20.75</v>
      </c>
      <c r="L36504" s="3" t="s">
        <v>21</v>
      </c>
      <c r="M36504" s="3" t="s">
        <v>26</v>
      </c>
      <c r="N36504" t="s">
        <v>60</v>
      </c>
      <c r="O36504" t="s">
        <v>61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3" t="s">
        <v>68</v>
      </c>
      <c r="E36505" s="3">
        <v>1</v>
      </c>
      <c r="F36505" s="3" t="str">
        <f t="shared" si="1140"/>
        <v>Tuesday</v>
      </c>
      <c r="G36505" s="1">
        <v>42276</v>
      </c>
      <c r="H36505" s="3">
        <f t="shared" si="1141"/>
        <v>11</v>
      </c>
      <c r="I36505" s="2">
        <v>45392.499849537038</v>
      </c>
      <c r="J36505" s="3">
        <v>20.25</v>
      </c>
      <c r="K36505" s="3">
        <v>20.25</v>
      </c>
      <c r="L36505" s="3" t="s">
        <v>21</v>
      </c>
      <c r="M36505" s="3" t="s">
        <v>22</v>
      </c>
      <c r="N36505" t="s">
        <v>30</v>
      </c>
      <c r="O36505" t="s">
        <v>31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3" t="s">
        <v>77</v>
      </c>
      <c r="E36506" s="3">
        <v>1</v>
      </c>
      <c r="F36506" s="3" t="str">
        <f t="shared" si="1140"/>
        <v>Tuesday</v>
      </c>
      <c r="G36506" s="1">
        <v>42276</v>
      </c>
      <c r="H36506" s="3">
        <f t="shared" si="1141"/>
        <v>11</v>
      </c>
      <c r="I36506" s="2">
        <v>45392.499849537038</v>
      </c>
      <c r="J36506" s="3">
        <v>15.25</v>
      </c>
      <c r="K36506" s="3">
        <v>15.25</v>
      </c>
      <c r="L36506" s="3" t="s">
        <v>21</v>
      </c>
      <c r="M36506" s="3" t="s">
        <v>14</v>
      </c>
      <c r="N36506" t="s">
        <v>78</v>
      </c>
      <c r="O36506" t="s">
        <v>79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3" t="s">
        <v>172</v>
      </c>
      <c r="E36507" s="3">
        <v>1</v>
      </c>
      <c r="F36507" s="3" t="str">
        <f t="shared" si="1140"/>
        <v>Tuesday</v>
      </c>
      <c r="G36507" s="1">
        <v>42276</v>
      </c>
      <c r="H36507" s="3">
        <f t="shared" si="1141"/>
        <v>12</v>
      </c>
      <c r="I36507" s="2">
        <v>45392.503263888888</v>
      </c>
      <c r="J36507" s="3">
        <v>12.5</v>
      </c>
      <c r="K36507" s="3">
        <v>12.5</v>
      </c>
      <c r="L36507" s="3" t="s">
        <v>41</v>
      </c>
      <c r="M36507" s="3" t="s">
        <v>26</v>
      </c>
      <c r="N36507" t="s">
        <v>88</v>
      </c>
      <c r="O36507" t="s">
        <v>89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3" t="s">
        <v>140</v>
      </c>
      <c r="E36508" s="3">
        <v>1</v>
      </c>
      <c r="F36508" s="3" t="str">
        <f t="shared" si="1140"/>
        <v>Tuesday</v>
      </c>
      <c r="G36508" s="1">
        <v>42276</v>
      </c>
      <c r="H36508" s="3">
        <f t="shared" si="1141"/>
        <v>12</v>
      </c>
      <c r="I36508" s="2">
        <v>45392.503865740742</v>
      </c>
      <c r="J36508" s="3">
        <v>25.5</v>
      </c>
      <c r="K36508" s="3">
        <v>25.5</v>
      </c>
      <c r="L36508" s="3" t="s">
        <v>141</v>
      </c>
      <c r="M36508" s="3" t="s">
        <v>14</v>
      </c>
      <c r="N36508" t="s">
        <v>45</v>
      </c>
      <c r="O36508" t="s">
        <v>46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3" t="s">
        <v>174</v>
      </c>
      <c r="E36509" s="3">
        <v>1</v>
      </c>
      <c r="F36509" s="3" t="str">
        <f t="shared" si="1140"/>
        <v>Tuesday</v>
      </c>
      <c r="G36509" s="1">
        <v>42276</v>
      </c>
      <c r="H36509" s="3">
        <f t="shared" si="1141"/>
        <v>12</v>
      </c>
      <c r="I36509" s="2">
        <v>45392.517384259256</v>
      </c>
      <c r="J36509" s="3">
        <v>35.950000762939453</v>
      </c>
      <c r="K36509" s="3">
        <v>35.950000762939453</v>
      </c>
      <c r="L36509" s="3" t="s">
        <v>175</v>
      </c>
      <c r="M36509" s="3" t="s">
        <v>14</v>
      </c>
      <c r="N36509" t="s">
        <v>45</v>
      </c>
      <c r="O36509" t="s">
        <v>46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3" t="s">
        <v>163</v>
      </c>
      <c r="E36510" s="3">
        <v>1</v>
      </c>
      <c r="F36510" s="3" t="str">
        <f t="shared" si="1140"/>
        <v>Tuesday</v>
      </c>
      <c r="G36510" s="1">
        <v>42276</v>
      </c>
      <c r="H36510" s="3">
        <f t="shared" si="1141"/>
        <v>12</v>
      </c>
      <c r="I36510" s="2">
        <v>45392.519456018519</v>
      </c>
      <c r="J36510" s="3">
        <v>16</v>
      </c>
      <c r="K36510" s="3">
        <v>16</v>
      </c>
      <c r="L36510" s="3" t="s">
        <v>13</v>
      </c>
      <c r="M36510" s="3" t="s">
        <v>14</v>
      </c>
      <c r="N36510" t="s">
        <v>94</v>
      </c>
      <c r="O36510" t="s">
        <v>95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3" t="s">
        <v>117</v>
      </c>
      <c r="E36511" s="3">
        <v>1</v>
      </c>
      <c r="F36511" s="3" t="str">
        <f t="shared" si="1140"/>
        <v>Tuesday</v>
      </c>
      <c r="G36511" s="1">
        <v>42276</v>
      </c>
      <c r="H36511" s="3">
        <f t="shared" si="1141"/>
        <v>12</v>
      </c>
      <c r="I36511" s="2">
        <v>45392.519456018519</v>
      </c>
      <c r="J36511" s="3">
        <v>12.75</v>
      </c>
      <c r="K36511" s="3">
        <v>12.75</v>
      </c>
      <c r="L36511" s="3" t="s">
        <v>41</v>
      </c>
      <c r="M36511" s="3" t="s">
        <v>33</v>
      </c>
      <c r="N36511" t="s">
        <v>70</v>
      </c>
      <c r="O36511" t="s">
        <v>71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3" t="s">
        <v>84</v>
      </c>
      <c r="E36512" s="3">
        <v>1</v>
      </c>
      <c r="F36512" s="3" t="str">
        <f t="shared" si="1140"/>
        <v>Tuesday</v>
      </c>
      <c r="G36512" s="1">
        <v>42276</v>
      </c>
      <c r="H36512" s="3">
        <f t="shared" si="1141"/>
        <v>12</v>
      </c>
      <c r="I36512" s="2">
        <v>45392.526956018519</v>
      </c>
      <c r="J36512" s="3">
        <v>12</v>
      </c>
      <c r="K36512" s="3">
        <v>12</v>
      </c>
      <c r="L36512" s="3" t="s">
        <v>41</v>
      </c>
      <c r="M36512" s="3" t="s">
        <v>14</v>
      </c>
      <c r="N36512" t="s">
        <v>85</v>
      </c>
      <c r="O36512" t="s">
        <v>86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3" t="s">
        <v>76</v>
      </c>
      <c r="E36513" s="3">
        <v>2</v>
      </c>
      <c r="F36513" s="3" t="str">
        <f t="shared" si="1140"/>
        <v>Tuesday</v>
      </c>
      <c r="G36513" s="1">
        <v>42276</v>
      </c>
      <c r="H36513" s="3">
        <f t="shared" si="1141"/>
        <v>12</v>
      </c>
      <c r="I36513" s="2">
        <v>45392.526956018519</v>
      </c>
      <c r="J36513" s="3">
        <v>16.75</v>
      </c>
      <c r="K36513" s="3">
        <v>33.5</v>
      </c>
      <c r="L36513" s="3" t="s">
        <v>13</v>
      </c>
      <c r="M36513" s="3" t="s">
        <v>33</v>
      </c>
      <c r="N36513" t="s">
        <v>74</v>
      </c>
      <c r="O36513" t="s">
        <v>75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3" t="s">
        <v>50</v>
      </c>
      <c r="E36514" s="3">
        <v>1</v>
      </c>
      <c r="F36514" s="3" t="str">
        <f t="shared" si="1140"/>
        <v>Tuesday</v>
      </c>
      <c r="G36514" s="1">
        <v>42276</v>
      </c>
      <c r="H36514" s="3">
        <f t="shared" si="1141"/>
        <v>12</v>
      </c>
      <c r="I36514" s="2">
        <v>45392.526956018519</v>
      </c>
      <c r="J36514" s="3">
        <v>12</v>
      </c>
      <c r="K36514" s="3">
        <v>12</v>
      </c>
      <c r="L36514" s="3" t="s">
        <v>41</v>
      </c>
      <c r="M36514" s="3" t="s">
        <v>14</v>
      </c>
      <c r="N36514" t="s">
        <v>18</v>
      </c>
      <c r="O36514" t="s">
        <v>19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3" t="s">
        <v>99</v>
      </c>
      <c r="E36515" s="3">
        <v>1</v>
      </c>
      <c r="F36515" s="3" t="str">
        <f t="shared" si="1140"/>
        <v>Tuesday</v>
      </c>
      <c r="G36515" s="1">
        <v>42276</v>
      </c>
      <c r="H36515" s="3">
        <f t="shared" si="1141"/>
        <v>12</v>
      </c>
      <c r="I36515" s="2">
        <v>45392.526956018519</v>
      </c>
      <c r="J36515" s="3">
        <v>14.75</v>
      </c>
      <c r="K36515" s="3">
        <v>14.75</v>
      </c>
      <c r="L36515" s="3" t="s">
        <v>13</v>
      </c>
      <c r="M36515" s="3" t="s">
        <v>22</v>
      </c>
      <c r="N36515" t="s">
        <v>91</v>
      </c>
      <c r="O36515" t="s">
        <v>92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3" t="s">
        <v>54</v>
      </c>
      <c r="E36516" s="3">
        <v>1</v>
      </c>
      <c r="F36516" s="3" t="str">
        <f t="shared" si="1140"/>
        <v>Tuesday</v>
      </c>
      <c r="G36516" s="1">
        <v>42276</v>
      </c>
      <c r="H36516" s="3">
        <f t="shared" si="1141"/>
        <v>12</v>
      </c>
      <c r="I36516" s="2">
        <v>45392.526956018519</v>
      </c>
      <c r="J36516" s="3">
        <v>20.5</v>
      </c>
      <c r="K36516" s="3">
        <v>20.5</v>
      </c>
      <c r="L36516" s="3" t="s">
        <v>21</v>
      </c>
      <c r="M36516" s="3" t="s">
        <v>14</v>
      </c>
      <c r="N36516" t="s">
        <v>55</v>
      </c>
      <c r="O36516" t="s">
        <v>56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3" t="s">
        <v>148</v>
      </c>
      <c r="E36517" s="3">
        <v>1</v>
      </c>
      <c r="F36517" s="3" t="str">
        <f t="shared" si="1140"/>
        <v>Tuesday</v>
      </c>
      <c r="G36517" s="1">
        <v>42276</v>
      </c>
      <c r="H36517" s="3">
        <f t="shared" si="1141"/>
        <v>12</v>
      </c>
      <c r="I36517" s="2">
        <v>45392.526956018519</v>
      </c>
      <c r="J36517" s="3">
        <v>14.5</v>
      </c>
      <c r="K36517" s="3">
        <v>14.5</v>
      </c>
      <c r="L36517" s="3" t="s">
        <v>13</v>
      </c>
      <c r="M36517" s="3" t="s">
        <v>14</v>
      </c>
      <c r="N36517" t="s">
        <v>130</v>
      </c>
      <c r="O36517" t="s">
        <v>131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3" t="s">
        <v>120</v>
      </c>
      <c r="E36518" s="3">
        <v>1</v>
      </c>
      <c r="F36518" s="3" t="str">
        <f t="shared" si="1140"/>
        <v>Tuesday</v>
      </c>
      <c r="G36518" s="1">
        <v>42276</v>
      </c>
      <c r="H36518" s="3">
        <f t="shared" si="1141"/>
        <v>12</v>
      </c>
      <c r="I36518" s="2">
        <v>45392.526956018519</v>
      </c>
      <c r="J36518" s="3">
        <v>12.5</v>
      </c>
      <c r="K36518" s="3">
        <v>12.5</v>
      </c>
      <c r="L36518" s="3" t="s">
        <v>41</v>
      </c>
      <c r="M36518" s="3" t="s">
        <v>26</v>
      </c>
      <c r="N36518" t="s">
        <v>38</v>
      </c>
      <c r="O36518" t="s">
        <v>39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3" t="s">
        <v>147</v>
      </c>
      <c r="E36519" s="3">
        <v>1</v>
      </c>
      <c r="F36519" s="3" t="str">
        <f t="shared" si="1140"/>
        <v>Tuesday</v>
      </c>
      <c r="G36519" s="1">
        <v>42276</v>
      </c>
      <c r="H36519" s="3">
        <f t="shared" si="1141"/>
        <v>12</v>
      </c>
      <c r="I36519" s="2">
        <v>45392.526956018519</v>
      </c>
      <c r="J36519" s="3">
        <v>16.75</v>
      </c>
      <c r="K36519" s="3">
        <v>16.75</v>
      </c>
      <c r="L36519" s="3" t="s">
        <v>13</v>
      </c>
      <c r="M36519" s="3" t="s">
        <v>33</v>
      </c>
      <c r="N36519" t="s">
        <v>70</v>
      </c>
      <c r="O36519" t="s">
        <v>71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3" t="s">
        <v>44</v>
      </c>
      <c r="E36520" s="3">
        <v>1</v>
      </c>
      <c r="F36520" s="3" t="str">
        <f t="shared" si="1140"/>
        <v>Tuesday</v>
      </c>
      <c r="G36520" s="1">
        <v>42276</v>
      </c>
      <c r="H36520" s="3">
        <f t="shared" si="1141"/>
        <v>12</v>
      </c>
      <c r="I36520" s="2">
        <v>45392.526956018519</v>
      </c>
      <c r="J36520" s="3">
        <v>12</v>
      </c>
      <c r="K36520" s="3">
        <v>12</v>
      </c>
      <c r="L36520" s="3" t="s">
        <v>41</v>
      </c>
      <c r="M36520" s="3" t="s">
        <v>14</v>
      </c>
      <c r="N36520" t="s">
        <v>45</v>
      </c>
      <c r="O36520" t="s">
        <v>46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3" t="s">
        <v>120</v>
      </c>
      <c r="E36521" s="3">
        <v>1</v>
      </c>
      <c r="F36521" s="3" t="str">
        <f t="shared" si="1140"/>
        <v>Tuesday</v>
      </c>
      <c r="G36521" s="1">
        <v>42276</v>
      </c>
      <c r="H36521" s="3">
        <f t="shared" si="1141"/>
        <v>12</v>
      </c>
      <c r="I36521" s="2">
        <v>45392.528726851851</v>
      </c>
      <c r="J36521" s="3">
        <v>12.5</v>
      </c>
      <c r="K36521" s="3">
        <v>12.5</v>
      </c>
      <c r="L36521" s="3" t="s">
        <v>41</v>
      </c>
      <c r="M36521" s="3" t="s">
        <v>26</v>
      </c>
      <c r="N36521" t="s">
        <v>38</v>
      </c>
      <c r="O36521" t="s">
        <v>39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3" t="s">
        <v>20</v>
      </c>
      <c r="E36522" s="3">
        <v>1</v>
      </c>
      <c r="F36522" s="3" t="str">
        <f t="shared" si="1140"/>
        <v>Tuesday</v>
      </c>
      <c r="G36522" s="1">
        <v>42276</v>
      </c>
      <c r="H36522" s="3">
        <f t="shared" si="1141"/>
        <v>12</v>
      </c>
      <c r="I36522" s="2">
        <v>45392.532256944447</v>
      </c>
      <c r="J36522" s="3">
        <v>18.5</v>
      </c>
      <c r="K36522" s="3">
        <v>18.5</v>
      </c>
      <c r="L36522" s="3" t="s">
        <v>21</v>
      </c>
      <c r="M36522" s="3" t="s">
        <v>22</v>
      </c>
      <c r="N36522" t="s">
        <v>23</v>
      </c>
      <c r="O36522" t="s">
        <v>24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3" t="s">
        <v>172</v>
      </c>
      <c r="E36523" s="3">
        <v>1</v>
      </c>
      <c r="F36523" s="3" t="str">
        <f t="shared" si="1140"/>
        <v>Tuesday</v>
      </c>
      <c r="G36523" s="1">
        <v>42276</v>
      </c>
      <c r="H36523" s="3">
        <f t="shared" si="1141"/>
        <v>12</v>
      </c>
      <c r="I36523" s="2">
        <v>45392.532256944447</v>
      </c>
      <c r="J36523" s="3">
        <v>12.5</v>
      </c>
      <c r="K36523" s="3">
        <v>12.5</v>
      </c>
      <c r="L36523" s="3" t="s">
        <v>41</v>
      </c>
      <c r="M36523" s="3" t="s">
        <v>26</v>
      </c>
      <c r="N36523" t="s">
        <v>88</v>
      </c>
      <c r="O36523" t="s">
        <v>89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3" t="s">
        <v>136</v>
      </c>
      <c r="E36524" s="3">
        <v>1</v>
      </c>
      <c r="F36524" s="3" t="str">
        <f t="shared" si="1140"/>
        <v>Tuesday</v>
      </c>
      <c r="G36524" s="1">
        <v>42276</v>
      </c>
      <c r="H36524" s="3">
        <f t="shared" si="1141"/>
        <v>12</v>
      </c>
      <c r="I36524" s="2">
        <v>45392.532256944447</v>
      </c>
      <c r="J36524" s="3">
        <v>12.5</v>
      </c>
      <c r="K36524" s="3">
        <v>12.5</v>
      </c>
      <c r="L36524" s="3" t="s">
        <v>41</v>
      </c>
      <c r="M36524" s="3" t="s">
        <v>22</v>
      </c>
      <c r="N36524" t="s">
        <v>63</v>
      </c>
      <c r="O36524" t="s">
        <v>64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3" t="s">
        <v>59</v>
      </c>
      <c r="E36525" s="3">
        <v>1</v>
      </c>
      <c r="F36525" s="3" t="str">
        <f t="shared" si="1140"/>
        <v>Tuesday</v>
      </c>
      <c r="G36525" s="1">
        <v>42276</v>
      </c>
      <c r="H36525" s="3">
        <f t="shared" si="1141"/>
        <v>13</v>
      </c>
      <c r="I36525" s="2">
        <v>45392.544305555559</v>
      </c>
      <c r="J36525" s="3">
        <v>20.75</v>
      </c>
      <c r="K36525" s="3">
        <v>20.75</v>
      </c>
      <c r="L36525" s="3" t="s">
        <v>21</v>
      </c>
      <c r="M36525" s="3" t="s">
        <v>26</v>
      </c>
      <c r="N36525" t="s">
        <v>60</v>
      </c>
      <c r="O36525" t="s">
        <v>61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3" t="s">
        <v>170</v>
      </c>
      <c r="E36526" s="3">
        <v>1</v>
      </c>
      <c r="F36526" s="3" t="str">
        <f t="shared" si="1140"/>
        <v>Tuesday</v>
      </c>
      <c r="G36526" s="1">
        <v>42276</v>
      </c>
      <c r="H36526" s="3">
        <f t="shared" si="1141"/>
        <v>13</v>
      </c>
      <c r="I36526" s="2">
        <v>45392.544305555559</v>
      </c>
      <c r="J36526" s="3">
        <v>20.5</v>
      </c>
      <c r="K36526" s="3">
        <v>20.5</v>
      </c>
      <c r="L36526" s="3" t="s">
        <v>21</v>
      </c>
      <c r="M36526" s="3" t="s">
        <v>14</v>
      </c>
      <c r="N36526" t="s">
        <v>45</v>
      </c>
      <c r="O36526" t="s">
        <v>46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3" t="s">
        <v>87</v>
      </c>
      <c r="E36527" s="3">
        <v>1</v>
      </c>
      <c r="F36527" s="3" t="str">
        <f t="shared" si="1140"/>
        <v>Tuesday</v>
      </c>
      <c r="G36527" s="1">
        <v>42276</v>
      </c>
      <c r="H36527" s="3">
        <f t="shared" si="1141"/>
        <v>13</v>
      </c>
      <c r="I36527" s="2">
        <v>45392.552407407406</v>
      </c>
      <c r="J36527" s="3">
        <v>20.75</v>
      </c>
      <c r="K36527" s="3">
        <v>20.75</v>
      </c>
      <c r="L36527" s="3" t="s">
        <v>21</v>
      </c>
      <c r="M36527" s="3" t="s">
        <v>26</v>
      </c>
      <c r="N36527" t="s">
        <v>88</v>
      </c>
      <c r="O36527" t="s">
        <v>89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3" t="s">
        <v>168</v>
      </c>
      <c r="E36528" s="3">
        <v>1</v>
      </c>
      <c r="F36528" s="3" t="str">
        <f t="shared" si="1140"/>
        <v>Tuesday</v>
      </c>
      <c r="G36528" s="1">
        <v>42276</v>
      </c>
      <c r="H36528" s="3">
        <f t="shared" si="1141"/>
        <v>13</v>
      </c>
      <c r="I36528" s="2">
        <v>45392.553379629629</v>
      </c>
      <c r="J36528" s="3">
        <v>20.75</v>
      </c>
      <c r="K36528" s="3">
        <v>20.75</v>
      </c>
      <c r="L36528" s="3" t="s">
        <v>21</v>
      </c>
      <c r="M36528" s="3" t="s">
        <v>33</v>
      </c>
      <c r="N36528" t="s">
        <v>124</v>
      </c>
      <c r="O36528" t="s">
        <v>125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3" t="s">
        <v>142</v>
      </c>
      <c r="E36529" s="3">
        <v>1</v>
      </c>
      <c r="F36529" s="3" t="str">
        <f t="shared" si="1140"/>
        <v>Tuesday</v>
      </c>
      <c r="G36529" s="1">
        <v>42276</v>
      </c>
      <c r="H36529" s="3">
        <f t="shared" si="1141"/>
        <v>13</v>
      </c>
      <c r="I36529" s="2">
        <v>45392.553379629629</v>
      </c>
      <c r="J36529" s="3">
        <v>16.5</v>
      </c>
      <c r="K36529" s="3">
        <v>16.5</v>
      </c>
      <c r="L36529" s="3" t="s">
        <v>21</v>
      </c>
      <c r="M36529" s="3" t="s">
        <v>14</v>
      </c>
      <c r="N36529" t="s">
        <v>15</v>
      </c>
      <c r="O36529" t="s">
        <v>16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3" t="s">
        <v>32</v>
      </c>
      <c r="E36530" s="3">
        <v>1</v>
      </c>
      <c r="F36530" s="3" t="str">
        <f t="shared" si="1140"/>
        <v>Tuesday</v>
      </c>
      <c r="G36530" s="1">
        <v>42276</v>
      </c>
      <c r="H36530" s="3">
        <f t="shared" si="1141"/>
        <v>13</v>
      </c>
      <c r="I36530" s="2">
        <v>45392.553379629629</v>
      </c>
      <c r="J36530" s="3">
        <v>20.75</v>
      </c>
      <c r="K36530" s="3">
        <v>20.75</v>
      </c>
      <c r="L36530" s="3" t="s">
        <v>21</v>
      </c>
      <c r="M36530" s="3" t="s">
        <v>33</v>
      </c>
      <c r="N36530" t="s">
        <v>34</v>
      </c>
      <c r="O36530" t="s">
        <v>35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3" t="s">
        <v>84</v>
      </c>
      <c r="E36531" s="3">
        <v>1</v>
      </c>
      <c r="F36531" s="3" t="str">
        <f t="shared" si="1140"/>
        <v>Tuesday</v>
      </c>
      <c r="G36531" s="1">
        <v>42276</v>
      </c>
      <c r="H36531" s="3">
        <f t="shared" si="1141"/>
        <v>13</v>
      </c>
      <c r="I36531" s="2">
        <v>45392.555312500001</v>
      </c>
      <c r="J36531" s="3">
        <v>12</v>
      </c>
      <c r="K36531" s="3">
        <v>12</v>
      </c>
      <c r="L36531" s="3" t="s">
        <v>41</v>
      </c>
      <c r="M36531" s="3" t="s">
        <v>14</v>
      </c>
      <c r="N36531" t="s">
        <v>85</v>
      </c>
      <c r="O36531" t="s">
        <v>86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3" t="s">
        <v>165</v>
      </c>
      <c r="E36532" s="3">
        <v>1</v>
      </c>
      <c r="F36532" s="3" t="str">
        <f t="shared" si="1140"/>
        <v>Tuesday</v>
      </c>
      <c r="G36532" s="1">
        <v>42276</v>
      </c>
      <c r="H36532" s="3">
        <f t="shared" si="1141"/>
        <v>13</v>
      </c>
      <c r="I36532" s="2">
        <v>45392.555312500001</v>
      </c>
      <c r="J36532" s="3">
        <v>23.649999618530273</v>
      </c>
      <c r="K36532" s="3">
        <v>23.649999618530273</v>
      </c>
      <c r="L36532" s="3" t="s">
        <v>41</v>
      </c>
      <c r="M36532" s="3" t="s">
        <v>26</v>
      </c>
      <c r="N36532" t="s">
        <v>166</v>
      </c>
      <c r="O36532" t="s">
        <v>167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3" t="s">
        <v>96</v>
      </c>
      <c r="E36533" s="3">
        <v>1</v>
      </c>
      <c r="F36533" s="3" t="str">
        <f t="shared" si="1140"/>
        <v>Tuesday</v>
      </c>
      <c r="G36533" s="1">
        <v>42276</v>
      </c>
      <c r="H36533" s="3">
        <f t="shared" si="1141"/>
        <v>13</v>
      </c>
      <c r="I36533" s="2">
        <v>45392.555312500001</v>
      </c>
      <c r="J36533" s="3">
        <v>16.25</v>
      </c>
      <c r="K36533" s="3">
        <v>16.25</v>
      </c>
      <c r="L36533" s="3" t="s">
        <v>13</v>
      </c>
      <c r="M36533" s="3" t="s">
        <v>26</v>
      </c>
      <c r="N36533" t="s">
        <v>97</v>
      </c>
      <c r="O36533" t="s">
        <v>98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3" t="s">
        <v>168</v>
      </c>
      <c r="E36534" s="3">
        <v>1</v>
      </c>
      <c r="F36534" s="3" t="str">
        <f t="shared" si="1140"/>
        <v>Tuesday</v>
      </c>
      <c r="G36534" s="1">
        <v>42276</v>
      </c>
      <c r="H36534" s="3">
        <f t="shared" si="1141"/>
        <v>13</v>
      </c>
      <c r="I36534" s="2">
        <v>45392.555312500001</v>
      </c>
      <c r="J36534" s="3">
        <v>20.75</v>
      </c>
      <c r="K36534" s="3">
        <v>20.75</v>
      </c>
      <c r="L36534" s="3" t="s">
        <v>21</v>
      </c>
      <c r="M36534" s="3" t="s">
        <v>33</v>
      </c>
      <c r="N36534" t="s">
        <v>124</v>
      </c>
      <c r="O36534" t="s">
        <v>125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3" t="s">
        <v>17</v>
      </c>
      <c r="E36535" s="3">
        <v>1</v>
      </c>
      <c r="F36535" s="3" t="str">
        <f t="shared" si="1140"/>
        <v>Tuesday</v>
      </c>
      <c r="G36535" s="1">
        <v>42276</v>
      </c>
      <c r="H36535" s="3">
        <f t="shared" si="1141"/>
        <v>13</v>
      </c>
      <c r="I36535" s="2">
        <v>45392.555312500001</v>
      </c>
      <c r="J36535" s="3">
        <v>16</v>
      </c>
      <c r="K36535" s="3">
        <v>16</v>
      </c>
      <c r="L36535" s="3" t="s">
        <v>13</v>
      </c>
      <c r="M36535" s="3" t="s">
        <v>14</v>
      </c>
      <c r="N36535" t="s">
        <v>18</v>
      </c>
      <c r="O36535" t="s">
        <v>19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3" t="s">
        <v>90</v>
      </c>
      <c r="E36536" s="3">
        <v>1</v>
      </c>
      <c r="F36536" s="3" t="str">
        <f t="shared" si="1140"/>
        <v>Tuesday</v>
      </c>
      <c r="G36536" s="1">
        <v>42276</v>
      </c>
      <c r="H36536" s="3">
        <f t="shared" si="1141"/>
        <v>13</v>
      </c>
      <c r="I36536" s="2">
        <v>45392.555312500001</v>
      </c>
      <c r="J36536" s="3">
        <v>17.950000762939453</v>
      </c>
      <c r="K36536" s="3">
        <v>17.950000762939453</v>
      </c>
      <c r="L36536" s="3" t="s">
        <v>21</v>
      </c>
      <c r="M36536" s="3" t="s">
        <v>22</v>
      </c>
      <c r="N36536" t="s">
        <v>91</v>
      </c>
      <c r="O36536" t="s">
        <v>92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3" t="s">
        <v>12</v>
      </c>
      <c r="E36537" s="3">
        <v>1</v>
      </c>
      <c r="F36537" s="3" t="str">
        <f t="shared" si="1140"/>
        <v>Tuesday</v>
      </c>
      <c r="G36537" s="1">
        <v>42276</v>
      </c>
      <c r="H36537" s="3">
        <f t="shared" si="1141"/>
        <v>13</v>
      </c>
      <c r="I36537" s="2">
        <v>45392.555312500001</v>
      </c>
      <c r="J36537" s="3">
        <v>13.25</v>
      </c>
      <c r="K36537" s="3">
        <v>13.25</v>
      </c>
      <c r="L36537" s="3" t="s">
        <v>13</v>
      </c>
      <c r="M36537" s="3" t="s">
        <v>14</v>
      </c>
      <c r="N36537" t="s">
        <v>15</v>
      </c>
      <c r="O36537" t="s">
        <v>16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3" t="s">
        <v>159</v>
      </c>
      <c r="E36538" s="3">
        <v>2</v>
      </c>
      <c r="F36538" s="3" t="str">
        <f t="shared" si="1140"/>
        <v>Tuesday</v>
      </c>
      <c r="G36538" s="1">
        <v>42276</v>
      </c>
      <c r="H36538" s="3">
        <f t="shared" si="1141"/>
        <v>13</v>
      </c>
      <c r="I36538" s="2">
        <v>45392.555312500001</v>
      </c>
      <c r="J36538" s="3">
        <v>16.75</v>
      </c>
      <c r="K36538" s="3">
        <v>33.5</v>
      </c>
      <c r="L36538" s="3" t="s">
        <v>13</v>
      </c>
      <c r="M36538" s="3" t="s">
        <v>22</v>
      </c>
      <c r="N36538" t="s">
        <v>101</v>
      </c>
      <c r="O36538" t="s">
        <v>102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3" t="s">
        <v>93</v>
      </c>
      <c r="E36539" s="3">
        <v>1</v>
      </c>
      <c r="F36539" s="3" t="str">
        <f t="shared" si="1140"/>
        <v>Tuesday</v>
      </c>
      <c r="G36539" s="1">
        <v>42276</v>
      </c>
      <c r="H36539" s="3">
        <f t="shared" si="1141"/>
        <v>13</v>
      </c>
      <c r="I36539" s="2">
        <v>45392.555312500001</v>
      </c>
      <c r="J36539" s="3">
        <v>12</v>
      </c>
      <c r="K36539" s="3">
        <v>12</v>
      </c>
      <c r="L36539" s="3" t="s">
        <v>41</v>
      </c>
      <c r="M36539" s="3" t="s">
        <v>14</v>
      </c>
      <c r="N36539" t="s">
        <v>94</v>
      </c>
      <c r="O36539" t="s">
        <v>95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3" t="s">
        <v>126</v>
      </c>
      <c r="E36540" s="3">
        <v>1</v>
      </c>
      <c r="F36540" s="3" t="str">
        <f t="shared" si="1140"/>
        <v>Tuesday</v>
      </c>
      <c r="G36540" s="1">
        <v>42276</v>
      </c>
      <c r="H36540" s="3">
        <f t="shared" si="1141"/>
        <v>13</v>
      </c>
      <c r="I36540" s="2">
        <v>45392.555312500001</v>
      </c>
      <c r="J36540" s="3">
        <v>9.75</v>
      </c>
      <c r="K36540" s="3">
        <v>9.75</v>
      </c>
      <c r="L36540" s="3" t="s">
        <v>41</v>
      </c>
      <c r="M36540" s="3" t="s">
        <v>14</v>
      </c>
      <c r="N36540" t="s">
        <v>78</v>
      </c>
      <c r="O36540" t="s">
        <v>79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3" t="s">
        <v>149</v>
      </c>
      <c r="E36541" s="3">
        <v>1</v>
      </c>
      <c r="F36541" s="3" t="str">
        <f t="shared" si="1140"/>
        <v>Tuesday</v>
      </c>
      <c r="G36541" s="1">
        <v>42276</v>
      </c>
      <c r="H36541" s="3">
        <f t="shared" si="1141"/>
        <v>13</v>
      </c>
      <c r="I36541" s="2">
        <v>45392.555312500001</v>
      </c>
      <c r="J36541" s="3">
        <v>12.25</v>
      </c>
      <c r="K36541" s="3">
        <v>12.25</v>
      </c>
      <c r="L36541" s="3" t="s">
        <v>41</v>
      </c>
      <c r="M36541" s="3" t="s">
        <v>26</v>
      </c>
      <c r="N36541" t="s">
        <v>114</v>
      </c>
      <c r="O36541" t="s">
        <v>115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3" t="s">
        <v>69</v>
      </c>
      <c r="E36542" s="3">
        <v>1</v>
      </c>
      <c r="F36542" s="3" t="str">
        <f t="shared" si="1140"/>
        <v>Tuesday</v>
      </c>
      <c r="G36542" s="1">
        <v>42276</v>
      </c>
      <c r="H36542" s="3">
        <f t="shared" si="1141"/>
        <v>13</v>
      </c>
      <c r="I36542" s="2">
        <v>45392.555312500001</v>
      </c>
      <c r="J36542" s="3">
        <v>20.75</v>
      </c>
      <c r="K36542" s="3">
        <v>20.75</v>
      </c>
      <c r="L36542" s="3" t="s">
        <v>21</v>
      </c>
      <c r="M36542" s="3" t="s">
        <v>33</v>
      </c>
      <c r="N36542" t="s">
        <v>70</v>
      </c>
      <c r="O36542" t="s">
        <v>71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3" t="s">
        <v>151</v>
      </c>
      <c r="E36543" s="3">
        <v>1</v>
      </c>
      <c r="F36543" s="3" t="str">
        <f t="shared" si="1140"/>
        <v>Tuesday</v>
      </c>
      <c r="G36543" s="1">
        <v>42276</v>
      </c>
      <c r="H36543" s="3">
        <f t="shared" si="1141"/>
        <v>13</v>
      </c>
      <c r="I36543" s="2">
        <v>45392.555312500001</v>
      </c>
      <c r="J36543" s="3">
        <v>12.75</v>
      </c>
      <c r="K36543" s="3">
        <v>12.75</v>
      </c>
      <c r="L36543" s="3" t="s">
        <v>41</v>
      </c>
      <c r="M36543" s="3" t="s">
        <v>33</v>
      </c>
      <c r="N36543" t="s">
        <v>34</v>
      </c>
      <c r="O36543" t="s">
        <v>35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3" t="s">
        <v>122</v>
      </c>
      <c r="E36544" s="3">
        <v>1</v>
      </c>
      <c r="F36544" s="3" t="str">
        <f t="shared" si="1140"/>
        <v>Tuesday</v>
      </c>
      <c r="G36544" s="1">
        <v>42276</v>
      </c>
      <c r="H36544" s="3">
        <f t="shared" si="1141"/>
        <v>13</v>
      </c>
      <c r="I36544" s="2">
        <v>45392.555312500001</v>
      </c>
      <c r="J36544" s="3">
        <v>20.25</v>
      </c>
      <c r="K36544" s="3">
        <v>20.25</v>
      </c>
      <c r="L36544" s="3" t="s">
        <v>21</v>
      </c>
      <c r="M36544" s="3" t="s">
        <v>22</v>
      </c>
      <c r="N36544" t="s">
        <v>66</v>
      </c>
      <c r="O36544" t="s">
        <v>67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3" t="s">
        <v>144</v>
      </c>
      <c r="E36545" s="3">
        <v>1</v>
      </c>
      <c r="F36545" s="3" t="str">
        <f t="shared" si="1140"/>
        <v>Tuesday</v>
      </c>
      <c r="G36545" s="1">
        <v>42276</v>
      </c>
      <c r="H36545" s="3">
        <f t="shared" si="1141"/>
        <v>13</v>
      </c>
      <c r="I36545" s="2">
        <v>45392.568090277775</v>
      </c>
      <c r="J36545" s="3">
        <v>16.5</v>
      </c>
      <c r="K36545" s="3">
        <v>16.5</v>
      </c>
      <c r="L36545" s="3" t="s">
        <v>13</v>
      </c>
      <c r="M36545" s="3" t="s">
        <v>26</v>
      </c>
      <c r="N36545" t="s">
        <v>48</v>
      </c>
      <c r="O36545" t="s">
        <v>49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3" t="s">
        <v>126</v>
      </c>
      <c r="E36546" s="3">
        <v>1</v>
      </c>
      <c r="F36546" s="3" t="str">
        <f t="shared" ref="F36546:F36609" si="1142">TEXT(G:G,"dddd")</f>
        <v>Tuesday</v>
      </c>
      <c r="G36546" s="1">
        <v>42276</v>
      </c>
      <c r="H36546" s="3">
        <f t="shared" ref="H36546:H36609" si="1143">HOUR(I:I)</f>
        <v>13</v>
      </c>
      <c r="I36546" s="2">
        <v>45392.574374999997</v>
      </c>
      <c r="J36546" s="3">
        <v>9.75</v>
      </c>
      <c r="K36546" s="3">
        <v>9.75</v>
      </c>
      <c r="L36546" s="3" t="s">
        <v>41</v>
      </c>
      <c r="M36546" s="3" t="s">
        <v>14</v>
      </c>
      <c r="N36546" t="s">
        <v>78</v>
      </c>
      <c r="O36546" t="s">
        <v>79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3" t="s">
        <v>145</v>
      </c>
      <c r="E36547" s="3">
        <v>1</v>
      </c>
      <c r="F36547" s="3" t="str">
        <f t="shared" si="1142"/>
        <v>Tuesday</v>
      </c>
      <c r="G36547" s="1">
        <v>42276</v>
      </c>
      <c r="H36547" s="3">
        <f t="shared" si="1143"/>
        <v>13</v>
      </c>
      <c r="I36547" s="2">
        <v>45392.574374999997</v>
      </c>
      <c r="J36547" s="3">
        <v>16.5</v>
      </c>
      <c r="K36547" s="3">
        <v>16.5</v>
      </c>
      <c r="L36547" s="3" t="s">
        <v>13</v>
      </c>
      <c r="M36547" s="3" t="s">
        <v>26</v>
      </c>
      <c r="N36547" t="s">
        <v>38</v>
      </c>
      <c r="O36547" t="s">
        <v>39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3" t="s">
        <v>32</v>
      </c>
      <c r="E36548" s="3">
        <v>1</v>
      </c>
      <c r="F36548" s="3" t="str">
        <f t="shared" si="1142"/>
        <v>Tuesday</v>
      </c>
      <c r="G36548" s="1">
        <v>42276</v>
      </c>
      <c r="H36548" s="3">
        <f t="shared" si="1143"/>
        <v>13</v>
      </c>
      <c r="I36548" s="2">
        <v>45392.574374999997</v>
      </c>
      <c r="J36548" s="3">
        <v>20.75</v>
      </c>
      <c r="K36548" s="3">
        <v>20.75</v>
      </c>
      <c r="L36548" s="3" t="s">
        <v>21</v>
      </c>
      <c r="M36548" s="3" t="s">
        <v>33</v>
      </c>
      <c r="N36548" t="s">
        <v>34</v>
      </c>
      <c r="O36548" t="s">
        <v>35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3" t="s">
        <v>50</v>
      </c>
      <c r="E36549" s="3">
        <v>1</v>
      </c>
      <c r="F36549" s="3" t="str">
        <f t="shared" si="1142"/>
        <v>Tuesday</v>
      </c>
      <c r="G36549" s="1">
        <v>42276</v>
      </c>
      <c r="H36549" s="3">
        <f t="shared" si="1143"/>
        <v>13</v>
      </c>
      <c r="I36549" s="2">
        <v>45392.582430555558</v>
      </c>
      <c r="J36549" s="3">
        <v>12</v>
      </c>
      <c r="K36549" s="3">
        <v>12</v>
      </c>
      <c r="L36549" s="3" t="s">
        <v>41</v>
      </c>
      <c r="M36549" s="3" t="s">
        <v>14</v>
      </c>
      <c r="N36549" t="s">
        <v>18</v>
      </c>
      <c r="O36549" t="s">
        <v>19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3" t="s">
        <v>145</v>
      </c>
      <c r="E36550" s="3">
        <v>1</v>
      </c>
      <c r="F36550" s="3" t="str">
        <f t="shared" si="1142"/>
        <v>Tuesday</v>
      </c>
      <c r="G36550" s="1">
        <v>42276</v>
      </c>
      <c r="H36550" s="3">
        <f t="shared" si="1143"/>
        <v>13</v>
      </c>
      <c r="I36550" s="2">
        <v>45392.582430555558</v>
      </c>
      <c r="J36550" s="3">
        <v>16.5</v>
      </c>
      <c r="K36550" s="3">
        <v>16.5</v>
      </c>
      <c r="L36550" s="3" t="s">
        <v>13</v>
      </c>
      <c r="M36550" s="3" t="s">
        <v>26</v>
      </c>
      <c r="N36550" t="s">
        <v>38</v>
      </c>
      <c r="O36550" t="s">
        <v>39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3" t="s">
        <v>84</v>
      </c>
      <c r="E36551" s="3">
        <v>1</v>
      </c>
      <c r="F36551" s="3" t="str">
        <f t="shared" si="1142"/>
        <v>Tuesday</v>
      </c>
      <c r="G36551" s="1">
        <v>42276</v>
      </c>
      <c r="H36551" s="3">
        <f t="shared" si="1143"/>
        <v>14</v>
      </c>
      <c r="I36551" s="2">
        <v>45392.60491898148</v>
      </c>
      <c r="J36551" s="3">
        <v>12</v>
      </c>
      <c r="K36551" s="3">
        <v>12</v>
      </c>
      <c r="L36551" s="3" t="s">
        <v>41</v>
      </c>
      <c r="M36551" s="3" t="s">
        <v>14</v>
      </c>
      <c r="N36551" t="s">
        <v>85</v>
      </c>
      <c r="O36551" t="s">
        <v>86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3" t="s">
        <v>32</v>
      </c>
      <c r="E36552" s="3">
        <v>1</v>
      </c>
      <c r="F36552" s="3" t="str">
        <f t="shared" si="1142"/>
        <v>Tuesday</v>
      </c>
      <c r="G36552" s="1">
        <v>42276</v>
      </c>
      <c r="H36552" s="3">
        <f t="shared" si="1143"/>
        <v>14</v>
      </c>
      <c r="I36552" s="2">
        <v>45392.60491898148</v>
      </c>
      <c r="J36552" s="3">
        <v>20.75</v>
      </c>
      <c r="K36552" s="3">
        <v>20.75</v>
      </c>
      <c r="L36552" s="3" t="s">
        <v>21</v>
      </c>
      <c r="M36552" s="3" t="s">
        <v>33</v>
      </c>
      <c r="N36552" t="s">
        <v>34</v>
      </c>
      <c r="O36552" t="s">
        <v>35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3" t="s">
        <v>160</v>
      </c>
      <c r="E36553" s="3">
        <v>1</v>
      </c>
      <c r="F36553" s="3" t="str">
        <f t="shared" si="1142"/>
        <v>Tuesday</v>
      </c>
      <c r="G36553" s="1">
        <v>42276</v>
      </c>
      <c r="H36553" s="3">
        <f t="shared" si="1143"/>
        <v>14</v>
      </c>
      <c r="I36553" s="2">
        <v>45392.60597222222</v>
      </c>
      <c r="J36553" s="3">
        <v>12</v>
      </c>
      <c r="K36553" s="3">
        <v>12</v>
      </c>
      <c r="L36553" s="3" t="s">
        <v>41</v>
      </c>
      <c r="M36553" s="3" t="s">
        <v>14</v>
      </c>
      <c r="N36553" t="s">
        <v>55</v>
      </c>
      <c r="O36553" t="s">
        <v>56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3" t="s">
        <v>135</v>
      </c>
      <c r="E36554" s="3">
        <v>1</v>
      </c>
      <c r="F36554" s="3" t="str">
        <f t="shared" si="1142"/>
        <v>Tuesday</v>
      </c>
      <c r="G36554" s="1">
        <v>42276</v>
      </c>
      <c r="H36554" s="3">
        <f t="shared" si="1143"/>
        <v>14</v>
      </c>
      <c r="I36554" s="2">
        <v>45392.60597222222</v>
      </c>
      <c r="J36554" s="3">
        <v>20.75</v>
      </c>
      <c r="K36554" s="3">
        <v>20.75</v>
      </c>
      <c r="L36554" s="3" t="s">
        <v>21</v>
      </c>
      <c r="M36554" s="3" t="s">
        <v>26</v>
      </c>
      <c r="N36554" t="s">
        <v>107</v>
      </c>
      <c r="O36554" t="s">
        <v>108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3" t="s">
        <v>121</v>
      </c>
      <c r="E36555" s="3">
        <v>1</v>
      </c>
      <c r="F36555" s="3" t="str">
        <f t="shared" si="1142"/>
        <v>Tuesday</v>
      </c>
      <c r="G36555" s="1">
        <v>42276</v>
      </c>
      <c r="H36555" s="3">
        <f t="shared" si="1143"/>
        <v>14</v>
      </c>
      <c r="I36555" s="2">
        <v>45392.60597222222</v>
      </c>
      <c r="J36555" s="3">
        <v>16.25</v>
      </c>
      <c r="K36555" s="3">
        <v>16.25</v>
      </c>
      <c r="L36555" s="3" t="s">
        <v>13</v>
      </c>
      <c r="M36555" s="3" t="s">
        <v>26</v>
      </c>
      <c r="N36555" t="s">
        <v>114</v>
      </c>
      <c r="O36555" t="s">
        <v>115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3" t="s">
        <v>81</v>
      </c>
      <c r="E36556" s="3">
        <v>1</v>
      </c>
      <c r="F36556" s="3" t="str">
        <f t="shared" si="1142"/>
        <v>Tuesday</v>
      </c>
      <c r="G36556" s="1">
        <v>42276</v>
      </c>
      <c r="H36556" s="3">
        <f t="shared" si="1143"/>
        <v>14</v>
      </c>
      <c r="I36556" s="2">
        <v>45392.621365740742</v>
      </c>
      <c r="J36556" s="3">
        <v>20.75</v>
      </c>
      <c r="K36556" s="3">
        <v>20.75</v>
      </c>
      <c r="L36556" s="3" t="s">
        <v>21</v>
      </c>
      <c r="M36556" s="3" t="s">
        <v>33</v>
      </c>
      <c r="N36556" t="s">
        <v>82</v>
      </c>
      <c r="O36556" t="s">
        <v>83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3" t="s">
        <v>37</v>
      </c>
      <c r="E36557" s="3">
        <v>1</v>
      </c>
      <c r="F36557" s="3" t="str">
        <f t="shared" si="1142"/>
        <v>Tuesday</v>
      </c>
      <c r="G36557" s="1">
        <v>42276</v>
      </c>
      <c r="H36557" s="3">
        <f t="shared" si="1143"/>
        <v>14</v>
      </c>
      <c r="I36557" s="2">
        <v>45392.621365740742</v>
      </c>
      <c r="J36557" s="3">
        <v>20.75</v>
      </c>
      <c r="K36557" s="3">
        <v>20.75</v>
      </c>
      <c r="L36557" s="3" t="s">
        <v>21</v>
      </c>
      <c r="M36557" s="3" t="s">
        <v>26</v>
      </c>
      <c r="N36557" t="s">
        <v>38</v>
      </c>
      <c r="O36557" t="s">
        <v>39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3" t="s">
        <v>69</v>
      </c>
      <c r="E36558" s="3">
        <v>1</v>
      </c>
      <c r="F36558" s="3" t="str">
        <f t="shared" si="1142"/>
        <v>Tuesday</v>
      </c>
      <c r="G36558" s="1">
        <v>42276</v>
      </c>
      <c r="H36558" s="3">
        <f t="shared" si="1143"/>
        <v>14</v>
      </c>
      <c r="I36558" s="2">
        <v>45392.621365740742</v>
      </c>
      <c r="J36558" s="3">
        <v>20.75</v>
      </c>
      <c r="K36558" s="3">
        <v>20.75</v>
      </c>
      <c r="L36558" s="3" t="s">
        <v>21</v>
      </c>
      <c r="M36558" s="3" t="s">
        <v>33</v>
      </c>
      <c r="N36558" t="s">
        <v>70</v>
      </c>
      <c r="O36558" t="s">
        <v>71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3" t="s">
        <v>161</v>
      </c>
      <c r="E36559" s="3">
        <v>1</v>
      </c>
      <c r="F36559" s="3" t="str">
        <f t="shared" si="1142"/>
        <v>Tuesday</v>
      </c>
      <c r="G36559" s="1">
        <v>42276</v>
      </c>
      <c r="H36559" s="3">
        <f t="shared" si="1143"/>
        <v>14</v>
      </c>
      <c r="I36559" s="2">
        <v>45392.624861111108</v>
      </c>
      <c r="J36559" s="3">
        <v>12</v>
      </c>
      <c r="K36559" s="3">
        <v>12</v>
      </c>
      <c r="L36559" s="3" t="s">
        <v>41</v>
      </c>
      <c r="M36559" s="3" t="s">
        <v>22</v>
      </c>
      <c r="N36559" t="s">
        <v>104</v>
      </c>
      <c r="O36559" t="s">
        <v>105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3" t="s">
        <v>143</v>
      </c>
      <c r="E36560" s="3">
        <v>1</v>
      </c>
      <c r="F36560" s="3" t="str">
        <f t="shared" si="1142"/>
        <v>Tuesday</v>
      </c>
      <c r="G36560" s="1">
        <v>42276</v>
      </c>
      <c r="H36560" s="3">
        <f t="shared" si="1143"/>
        <v>14</v>
      </c>
      <c r="I36560" s="2">
        <v>45392.624861111108</v>
      </c>
      <c r="J36560" s="3">
        <v>11</v>
      </c>
      <c r="K36560" s="3">
        <v>11</v>
      </c>
      <c r="L36560" s="3" t="s">
        <v>41</v>
      </c>
      <c r="M36560" s="3" t="s">
        <v>14</v>
      </c>
      <c r="N36560" t="s">
        <v>130</v>
      </c>
      <c r="O36560" t="s">
        <v>131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3" t="s">
        <v>69</v>
      </c>
      <c r="E36561" s="3">
        <v>1</v>
      </c>
      <c r="F36561" s="3" t="str">
        <f t="shared" si="1142"/>
        <v>Tuesday</v>
      </c>
      <c r="G36561" s="1">
        <v>42276</v>
      </c>
      <c r="H36561" s="3">
        <f t="shared" si="1143"/>
        <v>14</v>
      </c>
      <c r="I36561" s="2">
        <v>45392.624861111108</v>
      </c>
      <c r="J36561" s="3">
        <v>20.75</v>
      </c>
      <c r="K36561" s="3">
        <v>20.75</v>
      </c>
      <c r="L36561" s="3" t="s">
        <v>21</v>
      </c>
      <c r="M36561" s="3" t="s">
        <v>33</v>
      </c>
      <c r="N36561" t="s">
        <v>70</v>
      </c>
      <c r="O36561" t="s">
        <v>71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3" t="s">
        <v>59</v>
      </c>
      <c r="E36562" s="3">
        <v>1</v>
      </c>
      <c r="F36562" s="3" t="str">
        <f t="shared" si="1142"/>
        <v>Tuesday</v>
      </c>
      <c r="G36562" s="1">
        <v>42276</v>
      </c>
      <c r="H36562" s="3">
        <f t="shared" si="1143"/>
        <v>15</v>
      </c>
      <c r="I36562" s="2">
        <v>45392.638333333336</v>
      </c>
      <c r="J36562" s="3">
        <v>20.75</v>
      </c>
      <c r="K36562" s="3">
        <v>20.75</v>
      </c>
      <c r="L36562" s="3" t="s">
        <v>21</v>
      </c>
      <c r="M36562" s="3" t="s">
        <v>26</v>
      </c>
      <c r="N36562" t="s">
        <v>60</v>
      </c>
      <c r="O36562" t="s">
        <v>61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3" t="s">
        <v>165</v>
      </c>
      <c r="E36563" s="3">
        <v>1</v>
      </c>
      <c r="F36563" s="3" t="str">
        <f t="shared" si="1142"/>
        <v>Tuesday</v>
      </c>
      <c r="G36563" s="1">
        <v>42276</v>
      </c>
      <c r="H36563" s="3">
        <f t="shared" si="1143"/>
        <v>15</v>
      </c>
      <c r="I36563" s="2">
        <v>45392.649270833332</v>
      </c>
      <c r="J36563" s="3">
        <v>23.649999618530273</v>
      </c>
      <c r="K36563" s="3">
        <v>23.649999618530273</v>
      </c>
      <c r="L36563" s="3" t="s">
        <v>41</v>
      </c>
      <c r="M36563" s="3" t="s">
        <v>26</v>
      </c>
      <c r="N36563" t="s">
        <v>166</v>
      </c>
      <c r="O36563" t="s">
        <v>167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3" t="s">
        <v>138</v>
      </c>
      <c r="E36564" s="3">
        <v>1</v>
      </c>
      <c r="F36564" s="3" t="str">
        <f t="shared" si="1142"/>
        <v>Tuesday</v>
      </c>
      <c r="G36564" s="1">
        <v>42276</v>
      </c>
      <c r="H36564" s="3">
        <f t="shared" si="1143"/>
        <v>15</v>
      </c>
      <c r="I36564" s="2">
        <v>45392.649270833332</v>
      </c>
      <c r="J36564" s="3">
        <v>20.5</v>
      </c>
      <c r="K36564" s="3">
        <v>20.5</v>
      </c>
      <c r="L36564" s="3" t="s">
        <v>21</v>
      </c>
      <c r="M36564" s="3" t="s">
        <v>14</v>
      </c>
      <c r="N36564" t="s">
        <v>18</v>
      </c>
      <c r="O36564" t="s">
        <v>19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3" t="s">
        <v>136</v>
      </c>
      <c r="E36565" s="3">
        <v>1</v>
      </c>
      <c r="F36565" s="3" t="str">
        <f t="shared" si="1142"/>
        <v>Tuesday</v>
      </c>
      <c r="G36565" s="1">
        <v>42276</v>
      </c>
      <c r="H36565" s="3">
        <f t="shared" si="1143"/>
        <v>15</v>
      </c>
      <c r="I36565" s="2">
        <v>45392.649270833332</v>
      </c>
      <c r="J36565" s="3">
        <v>12.5</v>
      </c>
      <c r="K36565" s="3">
        <v>12.5</v>
      </c>
      <c r="L36565" s="3" t="s">
        <v>41</v>
      </c>
      <c r="M36565" s="3" t="s">
        <v>22</v>
      </c>
      <c r="N36565" t="s">
        <v>63</v>
      </c>
      <c r="O36565" t="s">
        <v>64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3" t="s">
        <v>32</v>
      </c>
      <c r="E36566" s="3">
        <v>1</v>
      </c>
      <c r="F36566" s="3" t="str">
        <f t="shared" si="1142"/>
        <v>Tuesday</v>
      </c>
      <c r="G36566" s="1">
        <v>42276</v>
      </c>
      <c r="H36566" s="3">
        <f t="shared" si="1143"/>
        <v>15</v>
      </c>
      <c r="I36566" s="2">
        <v>45392.649270833332</v>
      </c>
      <c r="J36566" s="3">
        <v>20.75</v>
      </c>
      <c r="K36566" s="3">
        <v>20.75</v>
      </c>
      <c r="L36566" s="3" t="s">
        <v>21</v>
      </c>
      <c r="M36566" s="3" t="s">
        <v>33</v>
      </c>
      <c r="N36566" t="s">
        <v>34</v>
      </c>
      <c r="O36566" t="s">
        <v>35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3" t="s">
        <v>139</v>
      </c>
      <c r="E36567" s="3">
        <v>1</v>
      </c>
      <c r="F36567" s="3" t="str">
        <f t="shared" si="1142"/>
        <v>Tuesday</v>
      </c>
      <c r="G36567" s="1">
        <v>42276</v>
      </c>
      <c r="H36567" s="3">
        <f t="shared" si="1143"/>
        <v>15</v>
      </c>
      <c r="I36567" s="2">
        <v>45392.650393518517</v>
      </c>
      <c r="J36567" s="3">
        <v>16.75</v>
      </c>
      <c r="K36567" s="3">
        <v>16.75</v>
      </c>
      <c r="L36567" s="3" t="s">
        <v>13</v>
      </c>
      <c r="M36567" s="3" t="s">
        <v>33</v>
      </c>
      <c r="N36567" t="s">
        <v>82</v>
      </c>
      <c r="O36567" t="s">
        <v>83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3" t="s">
        <v>151</v>
      </c>
      <c r="E36568" s="3">
        <v>1</v>
      </c>
      <c r="F36568" s="3" t="str">
        <f t="shared" si="1142"/>
        <v>Tuesday</v>
      </c>
      <c r="G36568" s="1">
        <v>42276</v>
      </c>
      <c r="H36568" s="3">
        <f t="shared" si="1143"/>
        <v>15</v>
      </c>
      <c r="I36568" s="2">
        <v>45392.650393518517</v>
      </c>
      <c r="J36568" s="3">
        <v>12.75</v>
      </c>
      <c r="K36568" s="3">
        <v>12.75</v>
      </c>
      <c r="L36568" s="3" t="s">
        <v>41</v>
      </c>
      <c r="M36568" s="3" t="s">
        <v>33</v>
      </c>
      <c r="N36568" t="s">
        <v>34</v>
      </c>
      <c r="O36568" t="s">
        <v>35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3" t="s">
        <v>17</v>
      </c>
      <c r="E36569" s="3">
        <v>1</v>
      </c>
      <c r="F36569" s="3" t="str">
        <f t="shared" si="1142"/>
        <v>Tuesday</v>
      </c>
      <c r="G36569" s="1">
        <v>42276</v>
      </c>
      <c r="H36569" s="3">
        <f t="shared" si="1143"/>
        <v>15</v>
      </c>
      <c r="I36569" s="2">
        <v>45392.656597222223</v>
      </c>
      <c r="J36569" s="3">
        <v>16</v>
      </c>
      <c r="K36569" s="3">
        <v>16</v>
      </c>
      <c r="L36569" s="3" t="s">
        <v>13</v>
      </c>
      <c r="M36569" s="3" t="s">
        <v>14</v>
      </c>
      <c r="N36569" t="s">
        <v>18</v>
      </c>
      <c r="O36569" t="s">
        <v>19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3" t="s">
        <v>126</v>
      </c>
      <c r="E36570" s="3">
        <v>1</v>
      </c>
      <c r="F36570" s="3" t="str">
        <f t="shared" si="1142"/>
        <v>Tuesday</v>
      </c>
      <c r="G36570" s="1">
        <v>42276</v>
      </c>
      <c r="H36570" s="3">
        <f t="shared" si="1143"/>
        <v>15</v>
      </c>
      <c r="I36570" s="2">
        <v>45392.656597222223</v>
      </c>
      <c r="J36570" s="3">
        <v>9.75</v>
      </c>
      <c r="K36570" s="3">
        <v>9.75</v>
      </c>
      <c r="L36570" s="3" t="s">
        <v>41</v>
      </c>
      <c r="M36570" s="3" t="s">
        <v>14</v>
      </c>
      <c r="N36570" t="s">
        <v>78</v>
      </c>
      <c r="O36570" t="s">
        <v>79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3" t="s">
        <v>87</v>
      </c>
      <c r="E36571" s="3">
        <v>1</v>
      </c>
      <c r="F36571" s="3" t="str">
        <f t="shared" si="1142"/>
        <v>Tuesday</v>
      </c>
      <c r="G36571" s="1">
        <v>42276</v>
      </c>
      <c r="H36571" s="3">
        <f t="shared" si="1143"/>
        <v>15</v>
      </c>
      <c r="I36571" s="2">
        <v>45392.656597222223</v>
      </c>
      <c r="J36571" s="3">
        <v>20.75</v>
      </c>
      <c r="K36571" s="3">
        <v>20.75</v>
      </c>
      <c r="L36571" s="3" t="s">
        <v>21</v>
      </c>
      <c r="M36571" s="3" t="s">
        <v>26</v>
      </c>
      <c r="N36571" t="s">
        <v>88</v>
      </c>
      <c r="O36571" t="s">
        <v>89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3" t="s">
        <v>147</v>
      </c>
      <c r="E36572" s="3">
        <v>1</v>
      </c>
      <c r="F36572" s="3" t="str">
        <f t="shared" si="1142"/>
        <v>Tuesday</v>
      </c>
      <c r="G36572" s="1">
        <v>42276</v>
      </c>
      <c r="H36572" s="3">
        <f t="shared" si="1143"/>
        <v>15</v>
      </c>
      <c r="I36572" s="2">
        <v>45392.657037037039</v>
      </c>
      <c r="J36572" s="3">
        <v>16.75</v>
      </c>
      <c r="K36572" s="3">
        <v>16.75</v>
      </c>
      <c r="L36572" s="3" t="s">
        <v>13</v>
      </c>
      <c r="M36572" s="3" t="s">
        <v>33</v>
      </c>
      <c r="N36572" t="s">
        <v>70</v>
      </c>
      <c r="O36572" t="s">
        <v>71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3" t="s">
        <v>127</v>
      </c>
      <c r="E36573" s="3">
        <v>1</v>
      </c>
      <c r="F36573" s="3" t="str">
        <f t="shared" si="1142"/>
        <v>Tuesday</v>
      </c>
      <c r="G36573" s="1">
        <v>42276</v>
      </c>
      <c r="H36573" s="3">
        <f t="shared" si="1143"/>
        <v>16</v>
      </c>
      <c r="I36573" s="2">
        <v>45392.679513888892</v>
      </c>
      <c r="J36573" s="3">
        <v>20.25</v>
      </c>
      <c r="K36573" s="3">
        <v>20.25</v>
      </c>
      <c r="L36573" s="3" t="s">
        <v>21</v>
      </c>
      <c r="M36573" s="3" t="s">
        <v>22</v>
      </c>
      <c r="N36573" t="s">
        <v>52</v>
      </c>
      <c r="O36573" t="s">
        <v>53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3" t="s">
        <v>59</v>
      </c>
      <c r="E36574" s="3">
        <v>1</v>
      </c>
      <c r="F36574" s="3" t="str">
        <f t="shared" si="1142"/>
        <v>Tuesday</v>
      </c>
      <c r="G36574" s="1">
        <v>42276</v>
      </c>
      <c r="H36574" s="3">
        <f t="shared" si="1143"/>
        <v>16</v>
      </c>
      <c r="I36574" s="2">
        <v>45392.679513888892</v>
      </c>
      <c r="J36574" s="3">
        <v>20.75</v>
      </c>
      <c r="K36574" s="3">
        <v>20.75</v>
      </c>
      <c r="L36574" s="3" t="s">
        <v>21</v>
      </c>
      <c r="M36574" s="3" t="s">
        <v>26</v>
      </c>
      <c r="N36574" t="s">
        <v>60</v>
      </c>
      <c r="O36574" t="s">
        <v>61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3" t="s">
        <v>152</v>
      </c>
      <c r="E36575" s="3">
        <v>1</v>
      </c>
      <c r="F36575" s="3" t="str">
        <f t="shared" si="1142"/>
        <v>Tuesday</v>
      </c>
      <c r="G36575" s="1">
        <v>42276</v>
      </c>
      <c r="H36575" s="3">
        <f t="shared" si="1143"/>
        <v>16</v>
      </c>
      <c r="I36575" s="2">
        <v>45392.679513888892</v>
      </c>
      <c r="J36575" s="3">
        <v>20.75</v>
      </c>
      <c r="K36575" s="3">
        <v>20.75</v>
      </c>
      <c r="L36575" s="3" t="s">
        <v>21</v>
      </c>
      <c r="M36575" s="3" t="s">
        <v>26</v>
      </c>
      <c r="N36575" t="s">
        <v>48</v>
      </c>
      <c r="O36575" t="s">
        <v>49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3" t="s">
        <v>50</v>
      </c>
      <c r="E36576" s="3">
        <v>1</v>
      </c>
      <c r="F36576" s="3" t="str">
        <f t="shared" si="1142"/>
        <v>Tuesday</v>
      </c>
      <c r="G36576" s="1">
        <v>42276</v>
      </c>
      <c r="H36576" s="3">
        <f t="shared" si="1143"/>
        <v>16</v>
      </c>
      <c r="I36576" s="2">
        <v>45392.6796875</v>
      </c>
      <c r="J36576" s="3">
        <v>12</v>
      </c>
      <c r="K36576" s="3">
        <v>12</v>
      </c>
      <c r="L36576" s="3" t="s">
        <v>41</v>
      </c>
      <c r="M36576" s="3" t="s">
        <v>14</v>
      </c>
      <c r="N36576" t="s">
        <v>18</v>
      </c>
      <c r="O36576" t="s">
        <v>19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3" t="s">
        <v>148</v>
      </c>
      <c r="E36577" s="3">
        <v>1</v>
      </c>
      <c r="F36577" s="3" t="str">
        <f t="shared" si="1142"/>
        <v>Tuesday</v>
      </c>
      <c r="G36577" s="1">
        <v>42276</v>
      </c>
      <c r="H36577" s="3">
        <f t="shared" si="1143"/>
        <v>16</v>
      </c>
      <c r="I36577" s="2">
        <v>45392.6796875</v>
      </c>
      <c r="J36577" s="3">
        <v>14.5</v>
      </c>
      <c r="K36577" s="3">
        <v>14.5</v>
      </c>
      <c r="L36577" s="3" t="s">
        <v>13</v>
      </c>
      <c r="M36577" s="3" t="s">
        <v>14</v>
      </c>
      <c r="N36577" t="s">
        <v>130</v>
      </c>
      <c r="O36577" t="s">
        <v>131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3" t="s">
        <v>134</v>
      </c>
      <c r="E36578" s="3">
        <v>1</v>
      </c>
      <c r="F36578" s="3" t="str">
        <f t="shared" si="1142"/>
        <v>Tuesday</v>
      </c>
      <c r="G36578" s="1">
        <v>42276</v>
      </c>
      <c r="H36578" s="3">
        <f t="shared" si="1143"/>
        <v>16</v>
      </c>
      <c r="I36578" s="2">
        <v>45392.685289351852</v>
      </c>
      <c r="J36578" s="3">
        <v>16.75</v>
      </c>
      <c r="K36578" s="3">
        <v>16.75</v>
      </c>
      <c r="L36578" s="3" t="s">
        <v>13</v>
      </c>
      <c r="M36578" s="3" t="s">
        <v>33</v>
      </c>
      <c r="N36578" t="s">
        <v>124</v>
      </c>
      <c r="O36578" t="s">
        <v>125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3" t="s">
        <v>142</v>
      </c>
      <c r="E36579" s="3">
        <v>1</v>
      </c>
      <c r="F36579" s="3" t="str">
        <f t="shared" si="1142"/>
        <v>Tuesday</v>
      </c>
      <c r="G36579" s="1">
        <v>42276</v>
      </c>
      <c r="H36579" s="3">
        <f t="shared" si="1143"/>
        <v>16</v>
      </c>
      <c r="I36579" s="2">
        <v>45392.685289351852</v>
      </c>
      <c r="J36579" s="3">
        <v>16.5</v>
      </c>
      <c r="K36579" s="3">
        <v>16.5</v>
      </c>
      <c r="L36579" s="3" t="s">
        <v>21</v>
      </c>
      <c r="M36579" s="3" t="s">
        <v>14</v>
      </c>
      <c r="N36579" t="s">
        <v>15</v>
      </c>
      <c r="O36579" t="s">
        <v>16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3" t="s">
        <v>68</v>
      </c>
      <c r="E36580" s="3">
        <v>1</v>
      </c>
      <c r="F36580" s="3" t="str">
        <f t="shared" si="1142"/>
        <v>Tuesday</v>
      </c>
      <c r="G36580" s="1">
        <v>42276</v>
      </c>
      <c r="H36580" s="3">
        <f t="shared" si="1143"/>
        <v>16</v>
      </c>
      <c r="I36580" s="2">
        <v>45392.685289351852</v>
      </c>
      <c r="J36580" s="3">
        <v>20.25</v>
      </c>
      <c r="K36580" s="3">
        <v>20.25</v>
      </c>
      <c r="L36580" s="3" t="s">
        <v>21</v>
      </c>
      <c r="M36580" s="3" t="s">
        <v>22</v>
      </c>
      <c r="N36580" t="s">
        <v>30</v>
      </c>
      <c r="O36580" t="s">
        <v>31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3" t="s">
        <v>129</v>
      </c>
      <c r="E36581" s="3">
        <v>1</v>
      </c>
      <c r="F36581" s="3" t="str">
        <f t="shared" si="1142"/>
        <v>Tuesday</v>
      </c>
      <c r="G36581" s="1">
        <v>42276</v>
      </c>
      <c r="H36581" s="3">
        <f t="shared" si="1143"/>
        <v>16</v>
      </c>
      <c r="I36581" s="2">
        <v>45392.685289351852</v>
      </c>
      <c r="J36581" s="3">
        <v>17.5</v>
      </c>
      <c r="K36581" s="3">
        <v>17.5</v>
      </c>
      <c r="L36581" s="3" t="s">
        <v>21</v>
      </c>
      <c r="M36581" s="3" t="s">
        <v>14</v>
      </c>
      <c r="N36581" t="s">
        <v>130</v>
      </c>
      <c r="O36581" t="s">
        <v>131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3" t="s">
        <v>40</v>
      </c>
      <c r="E36582" s="3">
        <v>1</v>
      </c>
      <c r="F36582" s="3" t="str">
        <f t="shared" si="1142"/>
        <v>Tuesday</v>
      </c>
      <c r="G36582" s="1">
        <v>42276</v>
      </c>
      <c r="H36582" s="3">
        <f t="shared" si="1143"/>
        <v>16</v>
      </c>
      <c r="I36582" s="2">
        <v>45392.689953703702</v>
      </c>
      <c r="J36582" s="3">
        <v>12.75</v>
      </c>
      <c r="K36582" s="3">
        <v>12.75</v>
      </c>
      <c r="L36582" s="3" t="s">
        <v>41</v>
      </c>
      <c r="M36582" s="3" t="s">
        <v>33</v>
      </c>
      <c r="N36582" t="s">
        <v>42</v>
      </c>
      <c r="O36582" t="s">
        <v>43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3" t="s">
        <v>73</v>
      </c>
      <c r="E36583" s="3">
        <v>1</v>
      </c>
      <c r="F36583" s="3" t="str">
        <f t="shared" si="1142"/>
        <v>Tuesday</v>
      </c>
      <c r="G36583" s="1">
        <v>42276</v>
      </c>
      <c r="H36583" s="3">
        <f t="shared" si="1143"/>
        <v>16</v>
      </c>
      <c r="I36583" s="2">
        <v>45392.689953703702</v>
      </c>
      <c r="J36583" s="3">
        <v>20.75</v>
      </c>
      <c r="K36583" s="3">
        <v>20.75</v>
      </c>
      <c r="L36583" s="3" t="s">
        <v>21</v>
      </c>
      <c r="M36583" s="3" t="s">
        <v>33</v>
      </c>
      <c r="N36583" t="s">
        <v>74</v>
      </c>
      <c r="O36583" t="s">
        <v>75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3" t="s">
        <v>17</v>
      </c>
      <c r="E36584" s="3">
        <v>1</v>
      </c>
      <c r="F36584" s="3" t="str">
        <f t="shared" si="1142"/>
        <v>Tuesday</v>
      </c>
      <c r="G36584" s="1">
        <v>42276</v>
      </c>
      <c r="H36584" s="3">
        <f t="shared" si="1143"/>
        <v>16</v>
      </c>
      <c r="I36584" s="2">
        <v>45392.689953703702</v>
      </c>
      <c r="J36584" s="3">
        <v>16</v>
      </c>
      <c r="K36584" s="3">
        <v>16</v>
      </c>
      <c r="L36584" s="3" t="s">
        <v>13</v>
      </c>
      <c r="M36584" s="3" t="s">
        <v>14</v>
      </c>
      <c r="N36584" t="s">
        <v>18</v>
      </c>
      <c r="O36584" t="s">
        <v>19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3" t="s">
        <v>152</v>
      </c>
      <c r="E36585" s="3">
        <v>1</v>
      </c>
      <c r="F36585" s="3" t="str">
        <f t="shared" si="1142"/>
        <v>Tuesday</v>
      </c>
      <c r="G36585" s="1">
        <v>42276</v>
      </c>
      <c r="H36585" s="3">
        <f t="shared" si="1143"/>
        <v>16</v>
      </c>
      <c r="I36585" s="2">
        <v>45392.689953703702</v>
      </c>
      <c r="J36585" s="3">
        <v>20.75</v>
      </c>
      <c r="K36585" s="3">
        <v>20.75</v>
      </c>
      <c r="L36585" s="3" t="s">
        <v>21</v>
      </c>
      <c r="M36585" s="3" t="s">
        <v>26</v>
      </c>
      <c r="N36585" t="s">
        <v>48</v>
      </c>
      <c r="O36585" t="s">
        <v>49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3" t="s">
        <v>96</v>
      </c>
      <c r="E36586" s="3">
        <v>1</v>
      </c>
      <c r="F36586" s="3" t="str">
        <f t="shared" si="1142"/>
        <v>Tuesday</v>
      </c>
      <c r="G36586" s="1">
        <v>42276</v>
      </c>
      <c r="H36586" s="3">
        <f t="shared" si="1143"/>
        <v>16</v>
      </c>
      <c r="I36586" s="2">
        <v>45392.702476851853</v>
      </c>
      <c r="J36586" s="3">
        <v>16.25</v>
      </c>
      <c r="K36586" s="3">
        <v>16.25</v>
      </c>
      <c r="L36586" s="3" t="s">
        <v>13</v>
      </c>
      <c r="M36586" s="3" t="s">
        <v>26</v>
      </c>
      <c r="N36586" t="s">
        <v>97</v>
      </c>
      <c r="O36586" t="s">
        <v>98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3" t="s">
        <v>73</v>
      </c>
      <c r="E36587" s="3">
        <v>1</v>
      </c>
      <c r="F36587" s="3" t="str">
        <f t="shared" si="1142"/>
        <v>Tuesday</v>
      </c>
      <c r="G36587" s="1">
        <v>42276</v>
      </c>
      <c r="H36587" s="3">
        <f t="shared" si="1143"/>
        <v>16</v>
      </c>
      <c r="I36587" s="2">
        <v>45392.702476851853</v>
      </c>
      <c r="J36587" s="3">
        <v>20.75</v>
      </c>
      <c r="K36587" s="3">
        <v>20.75</v>
      </c>
      <c r="L36587" s="3" t="s">
        <v>21</v>
      </c>
      <c r="M36587" s="3" t="s">
        <v>33</v>
      </c>
      <c r="N36587" t="s">
        <v>74</v>
      </c>
      <c r="O36587" t="s">
        <v>75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3" t="s">
        <v>25</v>
      </c>
      <c r="E36588" s="3">
        <v>1</v>
      </c>
      <c r="F36588" s="3" t="str">
        <f t="shared" si="1142"/>
        <v>Tuesday</v>
      </c>
      <c r="G36588" s="1">
        <v>42276</v>
      </c>
      <c r="H36588" s="3">
        <f t="shared" si="1143"/>
        <v>16</v>
      </c>
      <c r="I36588" s="2">
        <v>45392.702476851853</v>
      </c>
      <c r="J36588" s="3">
        <v>20.75</v>
      </c>
      <c r="K36588" s="3">
        <v>20.75</v>
      </c>
      <c r="L36588" s="3" t="s">
        <v>21</v>
      </c>
      <c r="M36588" s="3" t="s">
        <v>26</v>
      </c>
      <c r="N36588" t="s">
        <v>27</v>
      </c>
      <c r="O36588" t="s">
        <v>28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3" t="s">
        <v>69</v>
      </c>
      <c r="E36589" s="3">
        <v>1</v>
      </c>
      <c r="F36589" s="3" t="str">
        <f t="shared" si="1142"/>
        <v>Tuesday</v>
      </c>
      <c r="G36589" s="1">
        <v>42276</v>
      </c>
      <c r="H36589" s="3">
        <f t="shared" si="1143"/>
        <v>16</v>
      </c>
      <c r="I36589" s="2">
        <v>45392.702476851853</v>
      </c>
      <c r="J36589" s="3">
        <v>20.75</v>
      </c>
      <c r="K36589" s="3">
        <v>20.75</v>
      </c>
      <c r="L36589" s="3" t="s">
        <v>21</v>
      </c>
      <c r="M36589" s="3" t="s">
        <v>33</v>
      </c>
      <c r="N36589" t="s">
        <v>70</v>
      </c>
      <c r="O36589" t="s">
        <v>71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3" t="s">
        <v>40</v>
      </c>
      <c r="E36590" s="3">
        <v>1</v>
      </c>
      <c r="F36590" s="3" t="str">
        <f t="shared" si="1142"/>
        <v>Tuesday</v>
      </c>
      <c r="G36590" s="1">
        <v>42276</v>
      </c>
      <c r="H36590" s="3">
        <f t="shared" si="1143"/>
        <v>16</v>
      </c>
      <c r="I36590" s="2">
        <v>45392.704363425924</v>
      </c>
      <c r="J36590" s="3">
        <v>12.75</v>
      </c>
      <c r="K36590" s="3">
        <v>12.75</v>
      </c>
      <c r="L36590" s="3" t="s">
        <v>41</v>
      </c>
      <c r="M36590" s="3" t="s">
        <v>33</v>
      </c>
      <c r="N36590" t="s">
        <v>42</v>
      </c>
      <c r="O36590" t="s">
        <v>43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3" t="s">
        <v>54</v>
      </c>
      <c r="E36591" s="3">
        <v>1</v>
      </c>
      <c r="F36591" s="3" t="str">
        <f t="shared" si="1142"/>
        <v>Tuesday</v>
      </c>
      <c r="G36591" s="1">
        <v>42276</v>
      </c>
      <c r="H36591" s="3">
        <f t="shared" si="1143"/>
        <v>16</v>
      </c>
      <c r="I36591" s="2">
        <v>45392.704363425924</v>
      </c>
      <c r="J36591" s="3">
        <v>20.5</v>
      </c>
      <c r="K36591" s="3">
        <v>20.5</v>
      </c>
      <c r="L36591" s="3" t="s">
        <v>21</v>
      </c>
      <c r="M36591" s="3" t="s">
        <v>14</v>
      </c>
      <c r="N36591" t="s">
        <v>55</v>
      </c>
      <c r="O36591" t="s">
        <v>56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3" t="s">
        <v>72</v>
      </c>
      <c r="E36592" s="3">
        <v>1</v>
      </c>
      <c r="F36592" s="3" t="str">
        <f t="shared" si="1142"/>
        <v>Tuesday</v>
      </c>
      <c r="G36592" s="1">
        <v>42276</v>
      </c>
      <c r="H36592" s="3">
        <f t="shared" si="1143"/>
        <v>16</v>
      </c>
      <c r="I36592" s="2">
        <v>45392.704861111109</v>
      </c>
      <c r="J36592" s="3">
        <v>20.75</v>
      </c>
      <c r="K36592" s="3">
        <v>20.75</v>
      </c>
      <c r="L36592" s="3" t="s">
        <v>21</v>
      </c>
      <c r="M36592" s="3" t="s">
        <v>33</v>
      </c>
      <c r="N36592" t="s">
        <v>42</v>
      </c>
      <c r="O36592" t="s">
        <v>43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3" t="s">
        <v>84</v>
      </c>
      <c r="E36593" s="3">
        <v>1</v>
      </c>
      <c r="F36593" s="3" t="str">
        <f t="shared" si="1142"/>
        <v>Tuesday</v>
      </c>
      <c r="G36593" s="1">
        <v>42276</v>
      </c>
      <c r="H36593" s="3">
        <f t="shared" si="1143"/>
        <v>16</v>
      </c>
      <c r="I36593" s="2">
        <v>45392.704861111109</v>
      </c>
      <c r="J36593" s="3">
        <v>12</v>
      </c>
      <c r="K36593" s="3">
        <v>12</v>
      </c>
      <c r="L36593" s="3" t="s">
        <v>41</v>
      </c>
      <c r="M36593" s="3" t="s">
        <v>14</v>
      </c>
      <c r="N36593" t="s">
        <v>85</v>
      </c>
      <c r="O36593" t="s">
        <v>86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3" t="s">
        <v>165</v>
      </c>
      <c r="E36594" s="3">
        <v>1</v>
      </c>
      <c r="F36594" s="3" t="str">
        <f t="shared" si="1142"/>
        <v>Tuesday</v>
      </c>
      <c r="G36594" s="1">
        <v>42276</v>
      </c>
      <c r="H36594" s="3">
        <f t="shared" si="1143"/>
        <v>16</v>
      </c>
      <c r="I36594" s="2">
        <v>45392.704861111109</v>
      </c>
      <c r="J36594" s="3">
        <v>23.649999618530273</v>
      </c>
      <c r="K36594" s="3">
        <v>23.649999618530273</v>
      </c>
      <c r="L36594" s="3" t="s">
        <v>41</v>
      </c>
      <c r="M36594" s="3" t="s">
        <v>26</v>
      </c>
      <c r="N36594" t="s">
        <v>166</v>
      </c>
      <c r="O36594" t="s">
        <v>167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3" t="s">
        <v>150</v>
      </c>
      <c r="E36595" s="3">
        <v>1</v>
      </c>
      <c r="F36595" s="3" t="str">
        <f t="shared" si="1142"/>
        <v>Tuesday</v>
      </c>
      <c r="G36595" s="1">
        <v>42276</v>
      </c>
      <c r="H36595" s="3">
        <f t="shared" si="1143"/>
        <v>16</v>
      </c>
      <c r="I36595" s="2">
        <v>45392.704861111109</v>
      </c>
      <c r="J36595" s="3">
        <v>12.5</v>
      </c>
      <c r="K36595" s="3">
        <v>12.5</v>
      </c>
      <c r="L36595" s="3" t="s">
        <v>41</v>
      </c>
      <c r="M36595" s="3" t="s">
        <v>26</v>
      </c>
      <c r="N36595" t="s">
        <v>60</v>
      </c>
      <c r="O36595" t="s">
        <v>61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3" t="s">
        <v>163</v>
      </c>
      <c r="E36596" s="3">
        <v>1</v>
      </c>
      <c r="F36596" s="3" t="str">
        <f t="shared" si="1142"/>
        <v>Tuesday</v>
      </c>
      <c r="G36596" s="1">
        <v>42276</v>
      </c>
      <c r="H36596" s="3">
        <f t="shared" si="1143"/>
        <v>17</v>
      </c>
      <c r="I36596" s="2">
        <v>45392.72446759259</v>
      </c>
      <c r="J36596" s="3">
        <v>16</v>
      </c>
      <c r="K36596" s="3">
        <v>16</v>
      </c>
      <c r="L36596" s="3" t="s">
        <v>13</v>
      </c>
      <c r="M36596" s="3" t="s">
        <v>14</v>
      </c>
      <c r="N36596" t="s">
        <v>94</v>
      </c>
      <c r="O36596" t="s">
        <v>95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3" t="s">
        <v>137</v>
      </c>
      <c r="E36597" s="3">
        <v>1</v>
      </c>
      <c r="F36597" s="3" t="str">
        <f t="shared" si="1142"/>
        <v>Tuesday</v>
      </c>
      <c r="G36597" s="1">
        <v>42276</v>
      </c>
      <c r="H36597" s="3">
        <f t="shared" si="1143"/>
        <v>17</v>
      </c>
      <c r="I36597" s="2">
        <v>45392.72446759259</v>
      </c>
      <c r="J36597" s="3">
        <v>16.75</v>
      </c>
      <c r="K36597" s="3">
        <v>16.75</v>
      </c>
      <c r="L36597" s="3" t="s">
        <v>13</v>
      </c>
      <c r="M36597" s="3" t="s">
        <v>33</v>
      </c>
      <c r="N36597" t="s">
        <v>34</v>
      </c>
      <c r="O36597" t="s">
        <v>35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3" t="s">
        <v>151</v>
      </c>
      <c r="E36598" s="3">
        <v>1</v>
      </c>
      <c r="F36598" s="3" t="str">
        <f t="shared" si="1142"/>
        <v>Tuesday</v>
      </c>
      <c r="G36598" s="1">
        <v>42276</v>
      </c>
      <c r="H36598" s="3">
        <f t="shared" si="1143"/>
        <v>17</v>
      </c>
      <c r="I36598" s="2">
        <v>45392.72446759259</v>
      </c>
      <c r="J36598" s="3">
        <v>12.75</v>
      </c>
      <c r="K36598" s="3">
        <v>12.75</v>
      </c>
      <c r="L36598" s="3" t="s">
        <v>41</v>
      </c>
      <c r="M36598" s="3" t="s">
        <v>33</v>
      </c>
      <c r="N36598" t="s">
        <v>34</v>
      </c>
      <c r="O36598" t="s">
        <v>35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3" t="s">
        <v>138</v>
      </c>
      <c r="E36599" s="3">
        <v>1</v>
      </c>
      <c r="F36599" s="3" t="str">
        <f t="shared" si="1142"/>
        <v>Tuesday</v>
      </c>
      <c r="G36599" s="1">
        <v>42276</v>
      </c>
      <c r="H36599" s="3">
        <f t="shared" si="1143"/>
        <v>17</v>
      </c>
      <c r="I36599" s="2">
        <v>45392.730902777781</v>
      </c>
      <c r="J36599" s="3">
        <v>20.5</v>
      </c>
      <c r="K36599" s="3">
        <v>20.5</v>
      </c>
      <c r="L36599" s="3" t="s">
        <v>21</v>
      </c>
      <c r="M36599" s="3" t="s">
        <v>14</v>
      </c>
      <c r="N36599" t="s">
        <v>18</v>
      </c>
      <c r="O36599" t="s">
        <v>19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3" t="s">
        <v>135</v>
      </c>
      <c r="E36600" s="3">
        <v>1</v>
      </c>
      <c r="F36600" s="3" t="str">
        <f t="shared" si="1142"/>
        <v>Tuesday</v>
      </c>
      <c r="G36600" s="1">
        <v>42276</v>
      </c>
      <c r="H36600" s="3">
        <f t="shared" si="1143"/>
        <v>17</v>
      </c>
      <c r="I36600" s="2">
        <v>45392.730902777781</v>
      </c>
      <c r="J36600" s="3">
        <v>20.75</v>
      </c>
      <c r="K36600" s="3">
        <v>20.75</v>
      </c>
      <c r="L36600" s="3" t="s">
        <v>21</v>
      </c>
      <c r="M36600" s="3" t="s">
        <v>26</v>
      </c>
      <c r="N36600" t="s">
        <v>107</v>
      </c>
      <c r="O36600" t="s">
        <v>108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3" t="s">
        <v>150</v>
      </c>
      <c r="E36601" s="3">
        <v>1</v>
      </c>
      <c r="F36601" s="3" t="str">
        <f t="shared" si="1142"/>
        <v>Tuesday</v>
      </c>
      <c r="G36601" s="1">
        <v>42276</v>
      </c>
      <c r="H36601" s="3">
        <f t="shared" si="1143"/>
        <v>17</v>
      </c>
      <c r="I36601" s="2">
        <v>45392.730902777781</v>
      </c>
      <c r="J36601" s="3">
        <v>12.5</v>
      </c>
      <c r="K36601" s="3">
        <v>12.5</v>
      </c>
      <c r="L36601" s="3" t="s">
        <v>41</v>
      </c>
      <c r="M36601" s="3" t="s">
        <v>26</v>
      </c>
      <c r="N36601" t="s">
        <v>60</v>
      </c>
      <c r="O36601" t="s">
        <v>61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3" t="s">
        <v>154</v>
      </c>
      <c r="E36602" s="3">
        <v>1</v>
      </c>
      <c r="F36602" s="3" t="str">
        <f t="shared" si="1142"/>
        <v>Tuesday</v>
      </c>
      <c r="G36602" s="1">
        <v>42276</v>
      </c>
      <c r="H36602" s="3">
        <f t="shared" si="1143"/>
        <v>17</v>
      </c>
      <c r="I36602" s="2">
        <v>45392.730902777781</v>
      </c>
      <c r="J36602" s="3">
        <v>16</v>
      </c>
      <c r="K36602" s="3">
        <v>16</v>
      </c>
      <c r="L36602" s="3" t="s">
        <v>13</v>
      </c>
      <c r="M36602" s="3" t="s">
        <v>22</v>
      </c>
      <c r="N36602" t="s">
        <v>66</v>
      </c>
      <c r="O36602" t="s">
        <v>67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3" t="s">
        <v>118</v>
      </c>
      <c r="E36603" s="3">
        <v>1</v>
      </c>
      <c r="F36603" s="3" t="str">
        <f t="shared" si="1142"/>
        <v>Tuesday</v>
      </c>
      <c r="G36603" s="1">
        <v>42276</v>
      </c>
      <c r="H36603" s="3">
        <f t="shared" si="1143"/>
        <v>17</v>
      </c>
      <c r="I36603" s="2">
        <v>45392.736134259256</v>
      </c>
      <c r="J36603" s="3">
        <v>16.75</v>
      </c>
      <c r="K36603" s="3">
        <v>16.75</v>
      </c>
      <c r="L36603" s="3" t="s">
        <v>13</v>
      </c>
      <c r="M36603" s="3" t="s">
        <v>33</v>
      </c>
      <c r="N36603" t="s">
        <v>42</v>
      </c>
      <c r="O36603" t="s">
        <v>43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3" t="s">
        <v>68</v>
      </c>
      <c r="E36604" s="3">
        <v>1</v>
      </c>
      <c r="F36604" s="3" t="str">
        <f t="shared" si="1142"/>
        <v>Tuesday</v>
      </c>
      <c r="G36604" s="1">
        <v>42276</v>
      </c>
      <c r="H36604" s="3">
        <f t="shared" si="1143"/>
        <v>17</v>
      </c>
      <c r="I36604" s="2">
        <v>45392.736134259256</v>
      </c>
      <c r="J36604" s="3">
        <v>20.25</v>
      </c>
      <c r="K36604" s="3">
        <v>20.25</v>
      </c>
      <c r="L36604" s="3" t="s">
        <v>21</v>
      </c>
      <c r="M36604" s="3" t="s">
        <v>22</v>
      </c>
      <c r="N36604" t="s">
        <v>30</v>
      </c>
      <c r="O36604" t="s">
        <v>31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3" t="s">
        <v>118</v>
      </c>
      <c r="E36605" s="3">
        <v>1</v>
      </c>
      <c r="F36605" s="3" t="str">
        <f t="shared" si="1142"/>
        <v>Tuesday</v>
      </c>
      <c r="G36605" s="1">
        <v>42276</v>
      </c>
      <c r="H36605" s="3">
        <f t="shared" si="1143"/>
        <v>17</v>
      </c>
      <c r="I36605" s="2">
        <v>45392.739317129628</v>
      </c>
      <c r="J36605" s="3">
        <v>16.75</v>
      </c>
      <c r="K36605" s="3">
        <v>16.75</v>
      </c>
      <c r="L36605" s="3" t="s">
        <v>13</v>
      </c>
      <c r="M36605" s="3" t="s">
        <v>33</v>
      </c>
      <c r="N36605" t="s">
        <v>42</v>
      </c>
      <c r="O36605" t="s">
        <v>43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3" t="s">
        <v>51</v>
      </c>
      <c r="E36606" s="3">
        <v>1</v>
      </c>
      <c r="F36606" s="3" t="str">
        <f t="shared" si="1142"/>
        <v>Tuesday</v>
      </c>
      <c r="G36606" s="1">
        <v>42276</v>
      </c>
      <c r="H36606" s="3">
        <f t="shared" si="1143"/>
        <v>17</v>
      </c>
      <c r="I36606" s="2">
        <v>45392.739317129628</v>
      </c>
      <c r="J36606" s="3">
        <v>12</v>
      </c>
      <c r="K36606" s="3">
        <v>12</v>
      </c>
      <c r="L36606" s="3" t="s">
        <v>41</v>
      </c>
      <c r="M36606" s="3" t="s">
        <v>22</v>
      </c>
      <c r="N36606" t="s">
        <v>52</v>
      </c>
      <c r="O36606" t="s">
        <v>53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3" t="s">
        <v>119</v>
      </c>
      <c r="E36607" s="3">
        <v>1</v>
      </c>
      <c r="F36607" s="3" t="str">
        <f t="shared" si="1142"/>
        <v>Tuesday</v>
      </c>
      <c r="G36607" s="1">
        <v>42276</v>
      </c>
      <c r="H36607" s="3">
        <f t="shared" si="1143"/>
        <v>17</v>
      </c>
      <c r="I36607" s="2">
        <v>45392.739317129628</v>
      </c>
      <c r="J36607" s="3">
        <v>12.5</v>
      </c>
      <c r="K36607" s="3">
        <v>12.5</v>
      </c>
      <c r="L36607" s="3" t="s">
        <v>13</v>
      </c>
      <c r="M36607" s="3" t="s">
        <v>14</v>
      </c>
      <c r="N36607" t="s">
        <v>78</v>
      </c>
      <c r="O36607" t="s">
        <v>79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3" t="s">
        <v>154</v>
      </c>
      <c r="E36608" s="3">
        <v>1</v>
      </c>
      <c r="F36608" s="3" t="str">
        <f t="shared" si="1142"/>
        <v>Tuesday</v>
      </c>
      <c r="G36608" s="1">
        <v>42276</v>
      </c>
      <c r="H36608" s="3">
        <f t="shared" si="1143"/>
        <v>17</v>
      </c>
      <c r="I36608" s="2">
        <v>45392.739317129628</v>
      </c>
      <c r="J36608" s="3">
        <v>16</v>
      </c>
      <c r="K36608" s="3">
        <v>16</v>
      </c>
      <c r="L36608" s="3" t="s">
        <v>13</v>
      </c>
      <c r="M36608" s="3" t="s">
        <v>22</v>
      </c>
      <c r="N36608" t="s">
        <v>66</v>
      </c>
      <c r="O36608" t="s">
        <v>67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3" t="s">
        <v>40</v>
      </c>
      <c r="E36609" s="3">
        <v>1</v>
      </c>
      <c r="F36609" s="3" t="str">
        <f t="shared" si="1142"/>
        <v>Tuesday</v>
      </c>
      <c r="G36609" s="1">
        <v>42276</v>
      </c>
      <c r="H36609" s="3">
        <f t="shared" si="1143"/>
        <v>18</v>
      </c>
      <c r="I36609" s="2">
        <v>45392.756423611114</v>
      </c>
      <c r="J36609" s="3">
        <v>12.75</v>
      </c>
      <c r="K36609" s="3">
        <v>12.75</v>
      </c>
      <c r="L36609" s="3" t="s">
        <v>41</v>
      </c>
      <c r="M36609" s="3" t="s">
        <v>33</v>
      </c>
      <c r="N36609" t="s">
        <v>42</v>
      </c>
      <c r="O36609" t="s">
        <v>43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3" t="s">
        <v>96</v>
      </c>
      <c r="E36610" s="3">
        <v>1</v>
      </c>
      <c r="F36610" s="3" t="str">
        <f t="shared" ref="F36610:F36673" si="1144">TEXT(G:G,"dddd")</f>
        <v>Tuesday</v>
      </c>
      <c r="G36610" s="1">
        <v>42276</v>
      </c>
      <c r="H36610" s="3">
        <f t="shared" ref="H36610:H36673" si="1145">HOUR(I:I)</f>
        <v>18</v>
      </c>
      <c r="I36610" s="2">
        <v>45392.756423611114</v>
      </c>
      <c r="J36610" s="3">
        <v>16.25</v>
      </c>
      <c r="K36610" s="3">
        <v>16.25</v>
      </c>
      <c r="L36610" s="3" t="s">
        <v>13</v>
      </c>
      <c r="M36610" s="3" t="s">
        <v>26</v>
      </c>
      <c r="N36610" t="s">
        <v>97</v>
      </c>
      <c r="O36610" t="s">
        <v>98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3" t="s">
        <v>112</v>
      </c>
      <c r="E36611" s="3">
        <v>1</v>
      </c>
      <c r="F36611" s="3" t="str">
        <f t="shared" si="1144"/>
        <v>Tuesday</v>
      </c>
      <c r="G36611" s="1">
        <v>42276</v>
      </c>
      <c r="H36611" s="3">
        <f t="shared" si="1145"/>
        <v>18</v>
      </c>
      <c r="I36611" s="2">
        <v>45392.756423611114</v>
      </c>
      <c r="J36611" s="3">
        <v>20.5</v>
      </c>
      <c r="K36611" s="3">
        <v>20.5</v>
      </c>
      <c r="L36611" s="3" t="s">
        <v>21</v>
      </c>
      <c r="M36611" s="3" t="s">
        <v>14</v>
      </c>
      <c r="N36611" t="s">
        <v>94</v>
      </c>
      <c r="O36611" t="s">
        <v>95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3" t="s">
        <v>132</v>
      </c>
      <c r="E36612" s="3">
        <v>1</v>
      </c>
      <c r="F36612" s="3" t="str">
        <f t="shared" si="1144"/>
        <v>Tuesday</v>
      </c>
      <c r="G36612" s="1">
        <v>42276</v>
      </c>
      <c r="H36612" s="3">
        <f t="shared" si="1145"/>
        <v>18</v>
      </c>
      <c r="I36612" s="2">
        <v>45392.762696759259</v>
      </c>
      <c r="J36612" s="3">
        <v>10.5</v>
      </c>
      <c r="K36612" s="3">
        <v>10.5</v>
      </c>
      <c r="L36612" s="3" t="s">
        <v>41</v>
      </c>
      <c r="M36612" s="3" t="s">
        <v>14</v>
      </c>
      <c r="N36612" t="s">
        <v>15</v>
      </c>
      <c r="O36612" t="s">
        <v>16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3" t="s">
        <v>165</v>
      </c>
      <c r="E36613" s="3">
        <v>1</v>
      </c>
      <c r="F36613" s="3" t="str">
        <f t="shared" si="1144"/>
        <v>Tuesday</v>
      </c>
      <c r="G36613" s="1">
        <v>42276</v>
      </c>
      <c r="H36613" s="3">
        <f t="shared" si="1145"/>
        <v>18</v>
      </c>
      <c r="I36613" s="2">
        <v>45392.765821759262</v>
      </c>
      <c r="J36613" s="3">
        <v>23.649999618530273</v>
      </c>
      <c r="K36613" s="3">
        <v>23.649999618530273</v>
      </c>
      <c r="L36613" s="3" t="s">
        <v>41</v>
      </c>
      <c r="M36613" s="3" t="s">
        <v>26</v>
      </c>
      <c r="N36613" t="s">
        <v>166</v>
      </c>
      <c r="O36613" t="s">
        <v>167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3" t="s">
        <v>77</v>
      </c>
      <c r="E36614" s="3">
        <v>1</v>
      </c>
      <c r="F36614" s="3" t="str">
        <f t="shared" si="1144"/>
        <v>Tuesday</v>
      </c>
      <c r="G36614" s="1">
        <v>42276</v>
      </c>
      <c r="H36614" s="3">
        <f t="shared" si="1145"/>
        <v>18</v>
      </c>
      <c r="I36614" s="2">
        <v>45392.765821759262</v>
      </c>
      <c r="J36614" s="3">
        <v>15.25</v>
      </c>
      <c r="K36614" s="3">
        <v>15.25</v>
      </c>
      <c r="L36614" s="3" t="s">
        <v>21</v>
      </c>
      <c r="M36614" s="3" t="s">
        <v>14</v>
      </c>
      <c r="N36614" t="s">
        <v>78</v>
      </c>
      <c r="O36614" t="s">
        <v>79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3" t="s">
        <v>121</v>
      </c>
      <c r="E36615" s="3">
        <v>1</v>
      </c>
      <c r="F36615" s="3" t="str">
        <f t="shared" si="1144"/>
        <v>Tuesday</v>
      </c>
      <c r="G36615" s="1">
        <v>42276</v>
      </c>
      <c r="H36615" s="3">
        <f t="shared" si="1145"/>
        <v>18</v>
      </c>
      <c r="I36615" s="2">
        <v>45392.765821759262</v>
      </c>
      <c r="J36615" s="3">
        <v>16.25</v>
      </c>
      <c r="K36615" s="3">
        <v>16.25</v>
      </c>
      <c r="L36615" s="3" t="s">
        <v>13</v>
      </c>
      <c r="M36615" s="3" t="s">
        <v>26</v>
      </c>
      <c r="N36615" t="s">
        <v>114</v>
      </c>
      <c r="O36615" t="s">
        <v>115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3" t="s">
        <v>20</v>
      </c>
      <c r="E36616" s="3">
        <v>1</v>
      </c>
      <c r="F36616" s="3" t="str">
        <f t="shared" si="1144"/>
        <v>Tuesday</v>
      </c>
      <c r="G36616" s="1">
        <v>42276</v>
      </c>
      <c r="H36616" s="3">
        <f t="shared" si="1145"/>
        <v>18</v>
      </c>
      <c r="I36616" s="2">
        <v>45392.766527777778</v>
      </c>
      <c r="J36616" s="3">
        <v>18.5</v>
      </c>
      <c r="K36616" s="3">
        <v>18.5</v>
      </c>
      <c r="L36616" s="3" t="s">
        <v>21</v>
      </c>
      <c r="M36616" s="3" t="s">
        <v>22</v>
      </c>
      <c r="N36616" t="s">
        <v>23</v>
      </c>
      <c r="O36616" t="s">
        <v>24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3" t="s">
        <v>62</v>
      </c>
      <c r="E36617" s="3">
        <v>1</v>
      </c>
      <c r="F36617" s="3" t="str">
        <f t="shared" si="1144"/>
        <v>Tuesday</v>
      </c>
      <c r="G36617" s="1">
        <v>42276</v>
      </c>
      <c r="H36617" s="3">
        <f t="shared" si="1145"/>
        <v>18</v>
      </c>
      <c r="I36617" s="2">
        <v>45392.766527777778</v>
      </c>
      <c r="J36617" s="3">
        <v>20.75</v>
      </c>
      <c r="K36617" s="3">
        <v>20.75</v>
      </c>
      <c r="L36617" s="3" t="s">
        <v>21</v>
      </c>
      <c r="M36617" s="3" t="s">
        <v>22</v>
      </c>
      <c r="N36617" t="s">
        <v>63</v>
      </c>
      <c r="O36617" t="s">
        <v>64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3" t="s">
        <v>47</v>
      </c>
      <c r="E36618" s="3">
        <v>1</v>
      </c>
      <c r="F36618" s="3" t="str">
        <f t="shared" si="1144"/>
        <v>Tuesday</v>
      </c>
      <c r="G36618" s="1">
        <v>42276</v>
      </c>
      <c r="H36618" s="3">
        <f t="shared" si="1145"/>
        <v>18</v>
      </c>
      <c r="I36618" s="2">
        <v>45392.766527777778</v>
      </c>
      <c r="J36618" s="3">
        <v>12.5</v>
      </c>
      <c r="K36618" s="3">
        <v>12.5</v>
      </c>
      <c r="L36618" s="3" t="s">
        <v>41</v>
      </c>
      <c r="M36618" s="3" t="s">
        <v>26</v>
      </c>
      <c r="N36618" t="s">
        <v>48</v>
      </c>
      <c r="O36618" t="s">
        <v>49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3" t="s">
        <v>20</v>
      </c>
      <c r="E36619" s="3">
        <v>1</v>
      </c>
      <c r="F36619" s="3" t="str">
        <f t="shared" si="1144"/>
        <v>Tuesday</v>
      </c>
      <c r="G36619" s="1">
        <v>42276</v>
      </c>
      <c r="H36619" s="3">
        <f t="shared" si="1145"/>
        <v>18</v>
      </c>
      <c r="I36619" s="2">
        <v>45392.766712962963</v>
      </c>
      <c r="J36619" s="3">
        <v>18.5</v>
      </c>
      <c r="K36619" s="3">
        <v>18.5</v>
      </c>
      <c r="L36619" s="3" t="s">
        <v>21</v>
      </c>
      <c r="M36619" s="3" t="s">
        <v>22</v>
      </c>
      <c r="N36619" t="s">
        <v>23</v>
      </c>
      <c r="O36619" t="s">
        <v>24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3" t="s">
        <v>121</v>
      </c>
      <c r="E36620" s="3">
        <v>1</v>
      </c>
      <c r="F36620" s="3" t="str">
        <f t="shared" si="1144"/>
        <v>Tuesday</v>
      </c>
      <c r="G36620" s="1">
        <v>42276</v>
      </c>
      <c r="H36620" s="3">
        <f t="shared" si="1145"/>
        <v>18</v>
      </c>
      <c r="I36620" s="2">
        <v>45392.768414351849</v>
      </c>
      <c r="J36620" s="3">
        <v>16.25</v>
      </c>
      <c r="K36620" s="3">
        <v>16.25</v>
      </c>
      <c r="L36620" s="3" t="s">
        <v>13</v>
      </c>
      <c r="M36620" s="3" t="s">
        <v>26</v>
      </c>
      <c r="N36620" t="s">
        <v>114</v>
      </c>
      <c r="O36620" t="s">
        <v>115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3" t="s">
        <v>59</v>
      </c>
      <c r="E36621" s="3">
        <v>1</v>
      </c>
      <c r="F36621" s="3" t="str">
        <f t="shared" si="1144"/>
        <v>Tuesday</v>
      </c>
      <c r="G36621" s="1">
        <v>42276</v>
      </c>
      <c r="H36621" s="3">
        <f t="shared" si="1145"/>
        <v>18</v>
      </c>
      <c r="I36621" s="2">
        <v>45392.773414351854</v>
      </c>
      <c r="J36621" s="3">
        <v>20.75</v>
      </c>
      <c r="K36621" s="3">
        <v>20.75</v>
      </c>
      <c r="L36621" s="3" t="s">
        <v>21</v>
      </c>
      <c r="M36621" s="3" t="s">
        <v>26</v>
      </c>
      <c r="N36621" t="s">
        <v>60</v>
      </c>
      <c r="O36621" t="s">
        <v>61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3" t="s">
        <v>140</v>
      </c>
      <c r="E36622" s="3">
        <v>1</v>
      </c>
      <c r="F36622" s="3" t="str">
        <f t="shared" si="1144"/>
        <v>Tuesday</v>
      </c>
      <c r="G36622" s="1">
        <v>42276</v>
      </c>
      <c r="H36622" s="3">
        <f t="shared" si="1145"/>
        <v>18</v>
      </c>
      <c r="I36622" s="2">
        <v>45392.773414351854</v>
      </c>
      <c r="J36622" s="3">
        <v>25.5</v>
      </c>
      <c r="K36622" s="3">
        <v>25.5</v>
      </c>
      <c r="L36622" s="3" t="s">
        <v>141</v>
      </c>
      <c r="M36622" s="3" t="s">
        <v>14</v>
      </c>
      <c r="N36622" t="s">
        <v>45</v>
      </c>
      <c r="O36622" t="s">
        <v>46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3" t="s">
        <v>20</v>
      </c>
      <c r="E36623" s="3">
        <v>1</v>
      </c>
      <c r="F36623" s="3" t="str">
        <f t="shared" si="1144"/>
        <v>Tuesday</v>
      </c>
      <c r="G36623" s="1">
        <v>42276</v>
      </c>
      <c r="H36623" s="3">
        <f t="shared" si="1145"/>
        <v>18</v>
      </c>
      <c r="I36623" s="2">
        <v>45392.784872685188</v>
      </c>
      <c r="J36623" s="3">
        <v>18.5</v>
      </c>
      <c r="K36623" s="3">
        <v>18.5</v>
      </c>
      <c r="L36623" s="3" t="s">
        <v>21</v>
      </c>
      <c r="M36623" s="3" t="s">
        <v>22</v>
      </c>
      <c r="N36623" t="s">
        <v>23</v>
      </c>
      <c r="O36623" t="s">
        <v>24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3" t="s">
        <v>54</v>
      </c>
      <c r="E36624" s="3">
        <v>1</v>
      </c>
      <c r="F36624" s="3" t="str">
        <f t="shared" si="1144"/>
        <v>Tuesday</v>
      </c>
      <c r="G36624" s="1">
        <v>42276</v>
      </c>
      <c r="H36624" s="3">
        <f t="shared" si="1145"/>
        <v>18</v>
      </c>
      <c r="I36624" s="2">
        <v>45392.784872685188</v>
      </c>
      <c r="J36624" s="3">
        <v>20.5</v>
      </c>
      <c r="K36624" s="3">
        <v>20.5</v>
      </c>
      <c r="L36624" s="3" t="s">
        <v>21</v>
      </c>
      <c r="M36624" s="3" t="s">
        <v>14</v>
      </c>
      <c r="N36624" t="s">
        <v>55</v>
      </c>
      <c r="O36624" t="s">
        <v>56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3" t="s">
        <v>119</v>
      </c>
      <c r="E36625" s="3">
        <v>1</v>
      </c>
      <c r="F36625" s="3" t="str">
        <f t="shared" si="1144"/>
        <v>Tuesday</v>
      </c>
      <c r="G36625" s="1">
        <v>42276</v>
      </c>
      <c r="H36625" s="3">
        <f t="shared" si="1145"/>
        <v>18</v>
      </c>
      <c r="I36625" s="2">
        <v>45392.784872685188</v>
      </c>
      <c r="J36625" s="3">
        <v>12.5</v>
      </c>
      <c r="K36625" s="3">
        <v>12.5</v>
      </c>
      <c r="L36625" s="3" t="s">
        <v>13</v>
      </c>
      <c r="M36625" s="3" t="s">
        <v>14</v>
      </c>
      <c r="N36625" t="s">
        <v>78</v>
      </c>
      <c r="O36625" t="s">
        <v>79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3" t="s">
        <v>164</v>
      </c>
      <c r="E36626" s="3">
        <v>1</v>
      </c>
      <c r="F36626" s="3" t="str">
        <f t="shared" si="1144"/>
        <v>Tuesday</v>
      </c>
      <c r="G36626" s="1">
        <v>42276</v>
      </c>
      <c r="H36626" s="3">
        <f t="shared" si="1145"/>
        <v>18</v>
      </c>
      <c r="I36626" s="2">
        <v>45392.784872685188</v>
      </c>
      <c r="J36626" s="3">
        <v>16.5</v>
      </c>
      <c r="K36626" s="3">
        <v>16.5</v>
      </c>
      <c r="L36626" s="3" t="s">
        <v>13</v>
      </c>
      <c r="M36626" s="3" t="s">
        <v>22</v>
      </c>
      <c r="N36626" t="s">
        <v>63</v>
      </c>
      <c r="O36626" t="s">
        <v>64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3" t="s">
        <v>32</v>
      </c>
      <c r="E36627" s="3">
        <v>1</v>
      </c>
      <c r="F36627" s="3" t="str">
        <f t="shared" si="1144"/>
        <v>Tuesday</v>
      </c>
      <c r="G36627" s="1">
        <v>42276</v>
      </c>
      <c r="H36627" s="3">
        <f t="shared" si="1145"/>
        <v>19</v>
      </c>
      <c r="I36627" s="2">
        <v>45392.792071759257</v>
      </c>
      <c r="J36627" s="3">
        <v>20.75</v>
      </c>
      <c r="K36627" s="3">
        <v>20.75</v>
      </c>
      <c r="L36627" s="3" t="s">
        <v>21</v>
      </c>
      <c r="M36627" s="3" t="s">
        <v>33</v>
      </c>
      <c r="N36627" t="s">
        <v>34</v>
      </c>
      <c r="O36627" t="s">
        <v>35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3" t="s">
        <v>159</v>
      </c>
      <c r="E36628" s="3">
        <v>1</v>
      </c>
      <c r="F36628" s="3" t="str">
        <f t="shared" si="1144"/>
        <v>Tuesday</v>
      </c>
      <c r="G36628" s="1">
        <v>42276</v>
      </c>
      <c r="H36628" s="3">
        <f t="shared" si="1145"/>
        <v>20</v>
      </c>
      <c r="I36628" s="2">
        <v>45392.840879629628</v>
      </c>
      <c r="J36628" s="3">
        <v>16.75</v>
      </c>
      <c r="K36628" s="3">
        <v>16.75</v>
      </c>
      <c r="L36628" s="3" t="s">
        <v>13</v>
      </c>
      <c r="M36628" s="3" t="s">
        <v>22</v>
      </c>
      <c r="N36628" t="s">
        <v>101</v>
      </c>
      <c r="O36628" t="s">
        <v>102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3" t="s">
        <v>129</v>
      </c>
      <c r="E36629" s="3">
        <v>1</v>
      </c>
      <c r="F36629" s="3" t="str">
        <f t="shared" si="1144"/>
        <v>Tuesday</v>
      </c>
      <c r="G36629" s="1">
        <v>42276</v>
      </c>
      <c r="H36629" s="3">
        <f t="shared" si="1145"/>
        <v>20</v>
      </c>
      <c r="I36629" s="2">
        <v>45392.840879629628</v>
      </c>
      <c r="J36629" s="3">
        <v>17.5</v>
      </c>
      <c r="K36629" s="3">
        <v>17.5</v>
      </c>
      <c r="L36629" s="3" t="s">
        <v>21</v>
      </c>
      <c r="M36629" s="3" t="s">
        <v>14</v>
      </c>
      <c r="N36629" t="s">
        <v>130</v>
      </c>
      <c r="O36629" t="s">
        <v>131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3" t="s">
        <v>69</v>
      </c>
      <c r="E36630" s="3">
        <v>1</v>
      </c>
      <c r="F36630" s="3" t="str">
        <f t="shared" si="1144"/>
        <v>Tuesday</v>
      </c>
      <c r="G36630" s="1">
        <v>42276</v>
      </c>
      <c r="H36630" s="3">
        <f t="shared" si="1145"/>
        <v>20</v>
      </c>
      <c r="I36630" s="2">
        <v>45392.840879629628</v>
      </c>
      <c r="J36630" s="3">
        <v>20.75</v>
      </c>
      <c r="K36630" s="3">
        <v>20.75</v>
      </c>
      <c r="L36630" s="3" t="s">
        <v>21</v>
      </c>
      <c r="M36630" s="3" t="s">
        <v>33</v>
      </c>
      <c r="N36630" t="s">
        <v>70</v>
      </c>
      <c r="O36630" t="s">
        <v>71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3" t="s">
        <v>59</v>
      </c>
      <c r="E36631" s="3">
        <v>1</v>
      </c>
      <c r="F36631" s="3" t="str">
        <f t="shared" si="1144"/>
        <v>Tuesday</v>
      </c>
      <c r="G36631" s="1">
        <v>42276</v>
      </c>
      <c r="H36631" s="3">
        <f t="shared" si="1145"/>
        <v>20</v>
      </c>
      <c r="I36631" s="2">
        <v>45392.841597222221</v>
      </c>
      <c r="J36631" s="3">
        <v>20.75</v>
      </c>
      <c r="K36631" s="3">
        <v>20.75</v>
      </c>
      <c r="L36631" s="3" t="s">
        <v>21</v>
      </c>
      <c r="M36631" s="3" t="s">
        <v>26</v>
      </c>
      <c r="N36631" t="s">
        <v>60</v>
      </c>
      <c r="O36631" t="s">
        <v>61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3" t="s">
        <v>109</v>
      </c>
      <c r="E36632" s="3">
        <v>1</v>
      </c>
      <c r="F36632" s="3" t="str">
        <f t="shared" si="1144"/>
        <v>Tuesday</v>
      </c>
      <c r="G36632" s="1">
        <v>42276</v>
      </c>
      <c r="H36632" s="3">
        <f t="shared" si="1145"/>
        <v>20</v>
      </c>
      <c r="I36632" s="2">
        <v>45392.841597222221</v>
      </c>
      <c r="J36632" s="3">
        <v>20.25</v>
      </c>
      <c r="K36632" s="3">
        <v>20.25</v>
      </c>
      <c r="L36632" s="3" t="s">
        <v>21</v>
      </c>
      <c r="M36632" s="3" t="s">
        <v>22</v>
      </c>
      <c r="N36632" t="s">
        <v>110</v>
      </c>
      <c r="O36632" t="s">
        <v>111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3" t="s">
        <v>17</v>
      </c>
      <c r="E36633" s="3">
        <v>1</v>
      </c>
      <c r="F36633" s="3" t="str">
        <f t="shared" si="1144"/>
        <v>Tuesday</v>
      </c>
      <c r="G36633" s="1">
        <v>42276</v>
      </c>
      <c r="H36633" s="3">
        <f t="shared" si="1145"/>
        <v>20</v>
      </c>
      <c r="I36633" s="2">
        <v>45392.859351851854</v>
      </c>
      <c r="J36633" s="3">
        <v>16</v>
      </c>
      <c r="K36633" s="3">
        <v>16</v>
      </c>
      <c r="L36633" s="3" t="s">
        <v>13</v>
      </c>
      <c r="M36633" s="3" t="s">
        <v>14</v>
      </c>
      <c r="N36633" t="s">
        <v>18</v>
      </c>
      <c r="O36633" t="s">
        <v>19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3" t="s">
        <v>77</v>
      </c>
      <c r="E36634" s="3">
        <v>1</v>
      </c>
      <c r="F36634" s="3" t="str">
        <f t="shared" si="1144"/>
        <v>Tuesday</v>
      </c>
      <c r="G36634" s="1">
        <v>42276</v>
      </c>
      <c r="H36634" s="3">
        <f t="shared" si="1145"/>
        <v>20</v>
      </c>
      <c r="I36634" s="2">
        <v>45392.859351851854</v>
      </c>
      <c r="J36634" s="3">
        <v>15.25</v>
      </c>
      <c r="K36634" s="3">
        <v>15.25</v>
      </c>
      <c r="L36634" s="3" t="s">
        <v>21</v>
      </c>
      <c r="M36634" s="3" t="s">
        <v>14</v>
      </c>
      <c r="N36634" t="s">
        <v>78</v>
      </c>
      <c r="O36634" t="s">
        <v>79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3" t="s">
        <v>149</v>
      </c>
      <c r="E36635" s="3">
        <v>1</v>
      </c>
      <c r="F36635" s="3" t="str">
        <f t="shared" si="1144"/>
        <v>Tuesday</v>
      </c>
      <c r="G36635" s="1">
        <v>42276</v>
      </c>
      <c r="H36635" s="3">
        <f t="shared" si="1145"/>
        <v>20</v>
      </c>
      <c r="I36635" s="2">
        <v>45392.859351851854</v>
      </c>
      <c r="J36635" s="3">
        <v>12.25</v>
      </c>
      <c r="K36635" s="3">
        <v>12.25</v>
      </c>
      <c r="L36635" s="3" t="s">
        <v>41</v>
      </c>
      <c r="M36635" s="3" t="s">
        <v>26</v>
      </c>
      <c r="N36635" t="s">
        <v>114</v>
      </c>
      <c r="O36635" t="s">
        <v>115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3" t="s">
        <v>162</v>
      </c>
      <c r="E36636" s="3">
        <v>1</v>
      </c>
      <c r="F36636" s="3" t="str">
        <f t="shared" si="1144"/>
        <v>Tuesday</v>
      </c>
      <c r="G36636" s="1">
        <v>42276</v>
      </c>
      <c r="H36636" s="3">
        <f t="shared" si="1145"/>
        <v>20</v>
      </c>
      <c r="I36636" s="2">
        <v>45392.859351851854</v>
      </c>
      <c r="J36636" s="3">
        <v>16</v>
      </c>
      <c r="K36636" s="3">
        <v>16</v>
      </c>
      <c r="L36636" s="3" t="s">
        <v>13</v>
      </c>
      <c r="M36636" s="3" t="s">
        <v>22</v>
      </c>
      <c r="N36636" t="s">
        <v>110</v>
      </c>
      <c r="O36636" t="s">
        <v>111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3" t="s">
        <v>149</v>
      </c>
      <c r="E36637" s="3">
        <v>1</v>
      </c>
      <c r="F36637" s="3" t="str">
        <f t="shared" si="1144"/>
        <v>Tuesday</v>
      </c>
      <c r="G36637" s="1">
        <v>42276</v>
      </c>
      <c r="H36637" s="3">
        <f t="shared" si="1145"/>
        <v>20</v>
      </c>
      <c r="I36637" s="2">
        <v>45392.859386574077</v>
      </c>
      <c r="J36637" s="3">
        <v>12.25</v>
      </c>
      <c r="K36637" s="3">
        <v>12.25</v>
      </c>
      <c r="L36637" s="3" t="s">
        <v>41</v>
      </c>
      <c r="M36637" s="3" t="s">
        <v>26</v>
      </c>
      <c r="N36637" t="s">
        <v>114</v>
      </c>
      <c r="O36637" t="s">
        <v>115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3" t="s">
        <v>69</v>
      </c>
      <c r="E36638" s="3">
        <v>1</v>
      </c>
      <c r="F36638" s="3" t="str">
        <f t="shared" si="1144"/>
        <v>Tuesday</v>
      </c>
      <c r="G36638" s="1">
        <v>42276</v>
      </c>
      <c r="H36638" s="3">
        <f t="shared" si="1145"/>
        <v>20</v>
      </c>
      <c r="I36638" s="2">
        <v>45392.859386574077</v>
      </c>
      <c r="J36638" s="3">
        <v>20.75</v>
      </c>
      <c r="K36638" s="3">
        <v>20.75</v>
      </c>
      <c r="L36638" s="3" t="s">
        <v>21</v>
      </c>
      <c r="M36638" s="3" t="s">
        <v>33</v>
      </c>
      <c r="N36638" t="s">
        <v>70</v>
      </c>
      <c r="O36638" t="s">
        <v>71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3" t="s">
        <v>84</v>
      </c>
      <c r="E36639" s="3">
        <v>1</v>
      </c>
      <c r="F36639" s="3" t="str">
        <f t="shared" si="1144"/>
        <v>Tuesday</v>
      </c>
      <c r="G36639" s="1">
        <v>42276</v>
      </c>
      <c r="H36639" s="3">
        <f t="shared" si="1145"/>
        <v>20</v>
      </c>
      <c r="I36639" s="2">
        <v>45392.863877314812</v>
      </c>
      <c r="J36639" s="3">
        <v>12</v>
      </c>
      <c r="K36639" s="3">
        <v>12</v>
      </c>
      <c r="L36639" s="3" t="s">
        <v>41</v>
      </c>
      <c r="M36639" s="3" t="s">
        <v>14</v>
      </c>
      <c r="N36639" t="s">
        <v>85</v>
      </c>
      <c r="O36639" t="s">
        <v>86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3" t="s">
        <v>69</v>
      </c>
      <c r="E36640" s="3">
        <v>1</v>
      </c>
      <c r="F36640" s="3" t="str">
        <f t="shared" si="1144"/>
        <v>Tuesday</v>
      </c>
      <c r="G36640" s="1">
        <v>42276</v>
      </c>
      <c r="H36640" s="3">
        <f t="shared" si="1145"/>
        <v>20</v>
      </c>
      <c r="I36640" s="2">
        <v>45392.863877314812</v>
      </c>
      <c r="J36640" s="3">
        <v>20.75</v>
      </c>
      <c r="K36640" s="3">
        <v>20.75</v>
      </c>
      <c r="L36640" s="3" t="s">
        <v>21</v>
      </c>
      <c r="M36640" s="3" t="s">
        <v>33</v>
      </c>
      <c r="N36640" t="s">
        <v>70</v>
      </c>
      <c r="O36640" t="s">
        <v>71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3" t="s">
        <v>165</v>
      </c>
      <c r="E36641" s="3">
        <v>1</v>
      </c>
      <c r="F36641" s="3" t="str">
        <f t="shared" si="1144"/>
        <v>Tuesday</v>
      </c>
      <c r="G36641" s="1">
        <v>42276</v>
      </c>
      <c r="H36641" s="3">
        <f t="shared" si="1145"/>
        <v>21</v>
      </c>
      <c r="I36641" s="2">
        <v>45392.878981481481</v>
      </c>
      <c r="J36641" s="3">
        <v>23.649999618530273</v>
      </c>
      <c r="K36641" s="3">
        <v>23.649999618530273</v>
      </c>
      <c r="L36641" s="3" t="s">
        <v>41</v>
      </c>
      <c r="M36641" s="3" t="s">
        <v>26</v>
      </c>
      <c r="N36641" t="s">
        <v>166</v>
      </c>
      <c r="O36641" t="s">
        <v>167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3" t="s">
        <v>113</v>
      </c>
      <c r="E36642" s="3">
        <v>1</v>
      </c>
      <c r="F36642" s="3" t="str">
        <f t="shared" si="1144"/>
        <v>Tuesday</v>
      </c>
      <c r="G36642" s="1">
        <v>42276</v>
      </c>
      <c r="H36642" s="3">
        <f t="shared" si="1145"/>
        <v>21</v>
      </c>
      <c r="I36642" s="2">
        <v>45392.878981481481</v>
      </c>
      <c r="J36642" s="3">
        <v>20.25</v>
      </c>
      <c r="K36642" s="3">
        <v>20.25</v>
      </c>
      <c r="L36642" s="3" t="s">
        <v>21</v>
      </c>
      <c r="M36642" s="3" t="s">
        <v>26</v>
      </c>
      <c r="N36642" t="s">
        <v>114</v>
      </c>
      <c r="O36642" t="s">
        <v>115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3" t="s">
        <v>84</v>
      </c>
      <c r="E36643" s="3">
        <v>1</v>
      </c>
      <c r="F36643" s="3" t="str">
        <f t="shared" si="1144"/>
        <v>Tuesday</v>
      </c>
      <c r="G36643" s="1">
        <v>42276</v>
      </c>
      <c r="H36643" s="3">
        <f t="shared" si="1145"/>
        <v>21</v>
      </c>
      <c r="I36643" s="2">
        <v>45392.905682870369</v>
      </c>
      <c r="J36643" s="3">
        <v>12</v>
      </c>
      <c r="K36643" s="3">
        <v>12</v>
      </c>
      <c r="L36643" s="3" t="s">
        <v>41</v>
      </c>
      <c r="M36643" s="3" t="s">
        <v>14</v>
      </c>
      <c r="N36643" t="s">
        <v>85</v>
      </c>
      <c r="O36643" t="s">
        <v>86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3" t="s">
        <v>84</v>
      </c>
      <c r="E36644" s="3">
        <v>2</v>
      </c>
      <c r="F36644" s="3" t="str">
        <f t="shared" si="1144"/>
        <v>Tuesday</v>
      </c>
      <c r="G36644" s="1">
        <v>42276</v>
      </c>
      <c r="H36644" s="3">
        <f t="shared" si="1145"/>
        <v>21</v>
      </c>
      <c r="I36644" s="2">
        <v>45392.906678240739</v>
      </c>
      <c r="J36644" s="3">
        <v>12</v>
      </c>
      <c r="K36644" s="3">
        <v>24</v>
      </c>
      <c r="L36644" s="3" t="s">
        <v>41</v>
      </c>
      <c r="M36644" s="3" t="s">
        <v>14</v>
      </c>
      <c r="N36644" t="s">
        <v>85</v>
      </c>
      <c r="O36644" t="s">
        <v>86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3" t="s">
        <v>73</v>
      </c>
      <c r="E36645" s="3">
        <v>1</v>
      </c>
      <c r="F36645" s="3" t="str">
        <f t="shared" si="1144"/>
        <v>Tuesday</v>
      </c>
      <c r="G36645" s="1">
        <v>42276</v>
      </c>
      <c r="H36645" s="3">
        <f t="shared" si="1145"/>
        <v>21</v>
      </c>
      <c r="I36645" s="2">
        <v>45392.906678240739</v>
      </c>
      <c r="J36645" s="3">
        <v>20.75</v>
      </c>
      <c r="K36645" s="3">
        <v>20.75</v>
      </c>
      <c r="L36645" s="3" t="s">
        <v>21</v>
      </c>
      <c r="M36645" s="3" t="s">
        <v>33</v>
      </c>
      <c r="N36645" t="s">
        <v>74</v>
      </c>
      <c r="O36645" t="s">
        <v>75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3" t="s">
        <v>80</v>
      </c>
      <c r="E36646" s="3">
        <v>1</v>
      </c>
      <c r="F36646" s="3" t="str">
        <f t="shared" si="1144"/>
        <v>Tuesday</v>
      </c>
      <c r="G36646" s="1">
        <v>42276</v>
      </c>
      <c r="H36646" s="3">
        <f t="shared" si="1145"/>
        <v>21</v>
      </c>
      <c r="I36646" s="2">
        <v>45392.906678240739</v>
      </c>
      <c r="J36646" s="3">
        <v>12.75</v>
      </c>
      <c r="K36646" s="3">
        <v>12.75</v>
      </c>
      <c r="L36646" s="3" t="s">
        <v>41</v>
      </c>
      <c r="M36646" s="3" t="s">
        <v>33</v>
      </c>
      <c r="N36646" t="s">
        <v>74</v>
      </c>
      <c r="O36646" t="s">
        <v>75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3" t="s">
        <v>138</v>
      </c>
      <c r="E36647" s="3">
        <v>1</v>
      </c>
      <c r="F36647" s="3" t="str">
        <f t="shared" si="1144"/>
        <v>Tuesday</v>
      </c>
      <c r="G36647" s="1">
        <v>42276</v>
      </c>
      <c r="H36647" s="3">
        <f t="shared" si="1145"/>
        <v>21</v>
      </c>
      <c r="I36647" s="2">
        <v>45392.915011574078</v>
      </c>
      <c r="J36647" s="3">
        <v>20.5</v>
      </c>
      <c r="K36647" s="3">
        <v>20.5</v>
      </c>
      <c r="L36647" s="3" t="s">
        <v>21</v>
      </c>
      <c r="M36647" s="3" t="s">
        <v>14</v>
      </c>
      <c r="N36647" t="s">
        <v>18</v>
      </c>
      <c r="O36647" t="s">
        <v>19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3" t="s">
        <v>142</v>
      </c>
      <c r="E36648" s="3">
        <v>1</v>
      </c>
      <c r="F36648" s="3" t="str">
        <f t="shared" si="1144"/>
        <v>Tuesday</v>
      </c>
      <c r="G36648" s="1">
        <v>42276</v>
      </c>
      <c r="H36648" s="3">
        <f t="shared" si="1145"/>
        <v>21</v>
      </c>
      <c r="I36648" s="2">
        <v>45392.915011574078</v>
      </c>
      <c r="J36648" s="3">
        <v>16.5</v>
      </c>
      <c r="K36648" s="3">
        <v>16.5</v>
      </c>
      <c r="L36648" s="3" t="s">
        <v>21</v>
      </c>
      <c r="M36648" s="3" t="s">
        <v>14</v>
      </c>
      <c r="N36648" t="s">
        <v>15</v>
      </c>
      <c r="O36648" t="s">
        <v>16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3" t="s">
        <v>148</v>
      </c>
      <c r="E36649" s="3">
        <v>1</v>
      </c>
      <c r="F36649" s="3" t="str">
        <f t="shared" si="1144"/>
        <v>Tuesday</v>
      </c>
      <c r="G36649" s="1">
        <v>42276</v>
      </c>
      <c r="H36649" s="3">
        <f t="shared" si="1145"/>
        <v>22</v>
      </c>
      <c r="I36649" s="2">
        <v>45392.917696759258</v>
      </c>
      <c r="J36649" s="3">
        <v>14.5</v>
      </c>
      <c r="K36649" s="3">
        <v>14.5</v>
      </c>
      <c r="L36649" s="3" t="s">
        <v>13</v>
      </c>
      <c r="M36649" s="3" t="s">
        <v>14</v>
      </c>
      <c r="N36649" t="s">
        <v>130</v>
      </c>
      <c r="O36649" t="s">
        <v>131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3" t="s">
        <v>147</v>
      </c>
      <c r="E36650" s="3">
        <v>1</v>
      </c>
      <c r="F36650" s="3" t="str">
        <f t="shared" si="1144"/>
        <v>Tuesday</v>
      </c>
      <c r="G36650" s="1">
        <v>42276</v>
      </c>
      <c r="H36650" s="3">
        <f t="shared" si="1145"/>
        <v>22</v>
      </c>
      <c r="I36650" s="2">
        <v>45392.917696759258</v>
      </c>
      <c r="J36650" s="3">
        <v>16.75</v>
      </c>
      <c r="K36650" s="3">
        <v>16.75</v>
      </c>
      <c r="L36650" s="3" t="s">
        <v>13</v>
      </c>
      <c r="M36650" s="3" t="s">
        <v>33</v>
      </c>
      <c r="N36650" t="s">
        <v>70</v>
      </c>
      <c r="O36650" t="s">
        <v>71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3" t="s">
        <v>113</v>
      </c>
      <c r="E36651" s="3">
        <v>1</v>
      </c>
      <c r="F36651" s="3" t="str">
        <f t="shared" si="1144"/>
        <v>Tuesday</v>
      </c>
      <c r="G36651" s="1">
        <v>42276</v>
      </c>
      <c r="H36651" s="3">
        <f t="shared" si="1145"/>
        <v>22</v>
      </c>
      <c r="I36651" s="2">
        <v>45392.931064814817</v>
      </c>
      <c r="J36651" s="3">
        <v>20.25</v>
      </c>
      <c r="K36651" s="3">
        <v>20.25</v>
      </c>
      <c r="L36651" s="3" t="s">
        <v>21</v>
      </c>
      <c r="M36651" s="3" t="s">
        <v>26</v>
      </c>
      <c r="N36651" t="s">
        <v>114</v>
      </c>
      <c r="O36651" t="s">
        <v>115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3" t="s">
        <v>17</v>
      </c>
      <c r="E36652" s="3">
        <v>1</v>
      </c>
      <c r="F36652" s="3" t="str">
        <f t="shared" si="1144"/>
        <v>Wednesday</v>
      </c>
      <c r="G36652" s="1">
        <v>42277</v>
      </c>
      <c r="H36652" s="3">
        <f t="shared" si="1145"/>
        <v>11</v>
      </c>
      <c r="I36652" s="2">
        <v>45392.480729166666</v>
      </c>
      <c r="J36652" s="3">
        <v>16</v>
      </c>
      <c r="K36652" s="3">
        <v>16</v>
      </c>
      <c r="L36652" s="3" t="s">
        <v>13</v>
      </c>
      <c r="M36652" s="3" t="s">
        <v>14</v>
      </c>
      <c r="N36652" t="s">
        <v>18</v>
      </c>
      <c r="O36652" t="s">
        <v>19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3" t="s">
        <v>72</v>
      </c>
      <c r="E36653" s="3">
        <v>1</v>
      </c>
      <c r="F36653" s="3" t="str">
        <f t="shared" si="1144"/>
        <v>Wednesday</v>
      </c>
      <c r="G36653" s="1">
        <v>42277</v>
      </c>
      <c r="H36653" s="3">
        <f t="shared" si="1145"/>
        <v>11</v>
      </c>
      <c r="I36653" s="2">
        <v>45392.486342592594</v>
      </c>
      <c r="J36653" s="3">
        <v>20.75</v>
      </c>
      <c r="K36653" s="3">
        <v>20.75</v>
      </c>
      <c r="L36653" s="3" t="s">
        <v>21</v>
      </c>
      <c r="M36653" s="3" t="s">
        <v>33</v>
      </c>
      <c r="N36653" t="s">
        <v>42</v>
      </c>
      <c r="O36653" t="s">
        <v>43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3" t="s">
        <v>84</v>
      </c>
      <c r="E36654" s="3">
        <v>1</v>
      </c>
      <c r="F36654" s="3" t="str">
        <f t="shared" si="1144"/>
        <v>Wednesday</v>
      </c>
      <c r="G36654" s="1">
        <v>42277</v>
      </c>
      <c r="H36654" s="3">
        <f t="shared" si="1145"/>
        <v>11</v>
      </c>
      <c r="I36654" s="2">
        <v>45392.486342592594</v>
      </c>
      <c r="J36654" s="3">
        <v>12</v>
      </c>
      <c r="K36654" s="3">
        <v>12</v>
      </c>
      <c r="L36654" s="3" t="s">
        <v>41</v>
      </c>
      <c r="M36654" s="3" t="s">
        <v>14</v>
      </c>
      <c r="N36654" t="s">
        <v>85</v>
      </c>
      <c r="O36654" t="s">
        <v>86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3" t="s">
        <v>147</v>
      </c>
      <c r="E36655" s="3">
        <v>1</v>
      </c>
      <c r="F36655" s="3" t="str">
        <f t="shared" si="1144"/>
        <v>Wednesday</v>
      </c>
      <c r="G36655" s="1">
        <v>42277</v>
      </c>
      <c r="H36655" s="3">
        <f t="shared" si="1145"/>
        <v>11</v>
      </c>
      <c r="I36655" s="2">
        <v>45392.486342592594</v>
      </c>
      <c r="J36655" s="3">
        <v>16.75</v>
      </c>
      <c r="K36655" s="3">
        <v>16.75</v>
      </c>
      <c r="L36655" s="3" t="s">
        <v>13</v>
      </c>
      <c r="M36655" s="3" t="s">
        <v>33</v>
      </c>
      <c r="N36655" t="s">
        <v>70</v>
      </c>
      <c r="O36655" t="s">
        <v>71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3" t="s">
        <v>59</v>
      </c>
      <c r="E36656" s="3">
        <v>1</v>
      </c>
      <c r="F36656" s="3" t="str">
        <f t="shared" si="1144"/>
        <v>Wednesday</v>
      </c>
      <c r="G36656" s="1">
        <v>42277</v>
      </c>
      <c r="H36656" s="3">
        <f t="shared" si="1145"/>
        <v>11</v>
      </c>
      <c r="I36656" s="2">
        <v>45392.486342592594</v>
      </c>
      <c r="J36656" s="3">
        <v>20.75</v>
      </c>
      <c r="K36656" s="3">
        <v>20.75</v>
      </c>
      <c r="L36656" s="3" t="s">
        <v>21</v>
      </c>
      <c r="M36656" s="3" t="s">
        <v>26</v>
      </c>
      <c r="N36656" t="s">
        <v>60</v>
      </c>
      <c r="O36656" t="s">
        <v>61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3" t="s">
        <v>112</v>
      </c>
      <c r="E36657" s="3">
        <v>1</v>
      </c>
      <c r="F36657" s="3" t="str">
        <f t="shared" si="1144"/>
        <v>Wednesday</v>
      </c>
      <c r="G36657" s="1">
        <v>42277</v>
      </c>
      <c r="H36657" s="3">
        <f t="shared" si="1145"/>
        <v>11</v>
      </c>
      <c r="I36657" s="2">
        <v>45392.491400462961</v>
      </c>
      <c r="J36657" s="3">
        <v>20.5</v>
      </c>
      <c r="K36657" s="3">
        <v>20.5</v>
      </c>
      <c r="L36657" s="3" t="s">
        <v>21</v>
      </c>
      <c r="M36657" s="3" t="s">
        <v>14</v>
      </c>
      <c r="N36657" t="s">
        <v>94</v>
      </c>
      <c r="O36657" t="s">
        <v>95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3" t="s">
        <v>132</v>
      </c>
      <c r="E36658" s="3">
        <v>1</v>
      </c>
      <c r="F36658" s="3" t="str">
        <f t="shared" si="1144"/>
        <v>Wednesday</v>
      </c>
      <c r="G36658" s="1">
        <v>42277</v>
      </c>
      <c r="H36658" s="3">
        <f t="shared" si="1145"/>
        <v>11</v>
      </c>
      <c r="I36658" s="2">
        <v>45392.49417824074</v>
      </c>
      <c r="J36658" s="3">
        <v>10.5</v>
      </c>
      <c r="K36658" s="3">
        <v>10.5</v>
      </c>
      <c r="L36658" s="3" t="s">
        <v>41</v>
      </c>
      <c r="M36658" s="3" t="s">
        <v>14</v>
      </c>
      <c r="N36658" t="s">
        <v>15</v>
      </c>
      <c r="O36658" t="s">
        <v>16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3" t="s">
        <v>138</v>
      </c>
      <c r="E36659" s="3">
        <v>1</v>
      </c>
      <c r="F36659" s="3" t="str">
        <f t="shared" si="1144"/>
        <v>Wednesday</v>
      </c>
      <c r="G36659" s="1">
        <v>42277</v>
      </c>
      <c r="H36659" s="3">
        <f t="shared" si="1145"/>
        <v>11</v>
      </c>
      <c r="I36659" s="2">
        <v>45392.494942129626</v>
      </c>
      <c r="J36659" s="3">
        <v>20.5</v>
      </c>
      <c r="K36659" s="3">
        <v>20.5</v>
      </c>
      <c r="L36659" s="3" t="s">
        <v>21</v>
      </c>
      <c r="M36659" s="3" t="s">
        <v>14</v>
      </c>
      <c r="N36659" t="s">
        <v>18</v>
      </c>
      <c r="O36659" t="s">
        <v>19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3" t="s">
        <v>12</v>
      </c>
      <c r="E36660" s="3">
        <v>1</v>
      </c>
      <c r="F36660" s="3" t="str">
        <f t="shared" si="1144"/>
        <v>Wednesday</v>
      </c>
      <c r="G36660" s="1">
        <v>42277</v>
      </c>
      <c r="H36660" s="3">
        <f t="shared" si="1145"/>
        <v>11</v>
      </c>
      <c r="I36660" s="2">
        <v>45392.494942129626</v>
      </c>
      <c r="J36660" s="3">
        <v>13.25</v>
      </c>
      <c r="K36660" s="3">
        <v>13.25</v>
      </c>
      <c r="L36660" s="3" t="s">
        <v>13</v>
      </c>
      <c r="M36660" s="3" t="s">
        <v>14</v>
      </c>
      <c r="N36660" t="s">
        <v>15</v>
      </c>
      <c r="O36660" t="s">
        <v>16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3" t="s">
        <v>172</v>
      </c>
      <c r="E36661" s="3">
        <v>1</v>
      </c>
      <c r="F36661" s="3" t="str">
        <f t="shared" si="1144"/>
        <v>Wednesday</v>
      </c>
      <c r="G36661" s="1">
        <v>42277</v>
      </c>
      <c r="H36661" s="3">
        <f t="shared" si="1145"/>
        <v>11</v>
      </c>
      <c r="I36661" s="2">
        <v>45392.498252314814</v>
      </c>
      <c r="J36661" s="3">
        <v>12.5</v>
      </c>
      <c r="K36661" s="3">
        <v>12.5</v>
      </c>
      <c r="L36661" s="3" t="s">
        <v>41</v>
      </c>
      <c r="M36661" s="3" t="s">
        <v>26</v>
      </c>
      <c r="N36661" t="s">
        <v>88</v>
      </c>
      <c r="O36661" t="s">
        <v>89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3" t="s">
        <v>162</v>
      </c>
      <c r="E36662" s="3">
        <v>1</v>
      </c>
      <c r="F36662" s="3" t="str">
        <f t="shared" si="1144"/>
        <v>Wednesday</v>
      </c>
      <c r="G36662" s="1">
        <v>42277</v>
      </c>
      <c r="H36662" s="3">
        <f t="shared" si="1145"/>
        <v>11</v>
      </c>
      <c r="I36662" s="2">
        <v>45392.498252314814</v>
      </c>
      <c r="J36662" s="3">
        <v>16</v>
      </c>
      <c r="K36662" s="3">
        <v>16</v>
      </c>
      <c r="L36662" s="3" t="s">
        <v>13</v>
      </c>
      <c r="M36662" s="3" t="s">
        <v>22</v>
      </c>
      <c r="N36662" t="s">
        <v>110</v>
      </c>
      <c r="O36662" t="s">
        <v>111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3" t="s">
        <v>134</v>
      </c>
      <c r="E36663" s="3">
        <v>1</v>
      </c>
      <c r="F36663" s="3" t="str">
        <f t="shared" si="1144"/>
        <v>Wednesday</v>
      </c>
      <c r="G36663" s="1">
        <v>42277</v>
      </c>
      <c r="H36663" s="3">
        <f t="shared" si="1145"/>
        <v>12</v>
      </c>
      <c r="I36663" s="2">
        <v>45392.502812500003</v>
      </c>
      <c r="J36663" s="3">
        <v>16.75</v>
      </c>
      <c r="K36663" s="3">
        <v>16.75</v>
      </c>
      <c r="L36663" s="3" t="s">
        <v>13</v>
      </c>
      <c r="M36663" s="3" t="s">
        <v>33</v>
      </c>
      <c r="N36663" t="s">
        <v>124</v>
      </c>
      <c r="O36663" t="s">
        <v>125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3" t="s">
        <v>99</v>
      </c>
      <c r="E36664" s="3">
        <v>1</v>
      </c>
      <c r="F36664" s="3" t="str">
        <f t="shared" si="1144"/>
        <v>Wednesday</v>
      </c>
      <c r="G36664" s="1">
        <v>42277</v>
      </c>
      <c r="H36664" s="3">
        <f t="shared" si="1145"/>
        <v>12</v>
      </c>
      <c r="I36664" s="2">
        <v>45392.502812500003</v>
      </c>
      <c r="J36664" s="3">
        <v>14.75</v>
      </c>
      <c r="K36664" s="3">
        <v>14.75</v>
      </c>
      <c r="L36664" s="3" t="s">
        <v>13</v>
      </c>
      <c r="M36664" s="3" t="s">
        <v>22</v>
      </c>
      <c r="N36664" t="s">
        <v>91</v>
      </c>
      <c r="O36664" t="s">
        <v>92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3" t="s">
        <v>54</v>
      </c>
      <c r="E36665" s="3">
        <v>1</v>
      </c>
      <c r="F36665" s="3" t="str">
        <f t="shared" si="1144"/>
        <v>Wednesday</v>
      </c>
      <c r="G36665" s="1">
        <v>42277</v>
      </c>
      <c r="H36665" s="3">
        <f t="shared" si="1145"/>
        <v>12</v>
      </c>
      <c r="I36665" s="2">
        <v>45392.502812500003</v>
      </c>
      <c r="J36665" s="3">
        <v>20.5</v>
      </c>
      <c r="K36665" s="3">
        <v>20.5</v>
      </c>
      <c r="L36665" s="3" t="s">
        <v>21</v>
      </c>
      <c r="M36665" s="3" t="s">
        <v>14</v>
      </c>
      <c r="N36665" t="s">
        <v>55</v>
      </c>
      <c r="O36665" t="s">
        <v>56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3" t="s">
        <v>36</v>
      </c>
      <c r="E36666" s="3">
        <v>1</v>
      </c>
      <c r="F36666" s="3" t="str">
        <f t="shared" si="1144"/>
        <v>Wednesday</v>
      </c>
      <c r="G36666" s="1">
        <v>42277</v>
      </c>
      <c r="H36666" s="3">
        <f t="shared" si="1145"/>
        <v>12</v>
      </c>
      <c r="I36666" s="2">
        <v>45392.502812500003</v>
      </c>
      <c r="J36666" s="3">
        <v>16.5</v>
      </c>
      <c r="K36666" s="3">
        <v>16.5</v>
      </c>
      <c r="L36666" s="3" t="s">
        <v>13</v>
      </c>
      <c r="M36666" s="3" t="s">
        <v>26</v>
      </c>
      <c r="N36666" t="s">
        <v>27</v>
      </c>
      <c r="O36666" t="s">
        <v>28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3" t="s">
        <v>119</v>
      </c>
      <c r="E36667" s="3">
        <v>1</v>
      </c>
      <c r="F36667" s="3" t="str">
        <f t="shared" si="1144"/>
        <v>Wednesday</v>
      </c>
      <c r="G36667" s="1">
        <v>42277</v>
      </c>
      <c r="H36667" s="3">
        <f t="shared" si="1145"/>
        <v>12</v>
      </c>
      <c r="I36667" s="2">
        <v>45392.502812500003</v>
      </c>
      <c r="J36667" s="3">
        <v>12.5</v>
      </c>
      <c r="K36667" s="3">
        <v>12.5</v>
      </c>
      <c r="L36667" s="3" t="s">
        <v>13</v>
      </c>
      <c r="M36667" s="3" t="s">
        <v>14</v>
      </c>
      <c r="N36667" t="s">
        <v>78</v>
      </c>
      <c r="O36667" t="s">
        <v>79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3" t="s">
        <v>106</v>
      </c>
      <c r="E36668" s="3">
        <v>1</v>
      </c>
      <c r="F36668" s="3" t="str">
        <f t="shared" si="1144"/>
        <v>Wednesday</v>
      </c>
      <c r="G36668" s="1">
        <v>42277</v>
      </c>
      <c r="H36668" s="3">
        <f t="shared" si="1145"/>
        <v>12</v>
      </c>
      <c r="I36668" s="2">
        <v>45392.502812500003</v>
      </c>
      <c r="J36668" s="3">
        <v>12.5</v>
      </c>
      <c r="K36668" s="3">
        <v>12.5</v>
      </c>
      <c r="L36668" s="3" t="s">
        <v>41</v>
      </c>
      <c r="M36668" s="3" t="s">
        <v>26</v>
      </c>
      <c r="N36668" t="s">
        <v>107</v>
      </c>
      <c r="O36668" t="s">
        <v>108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3" t="s">
        <v>37</v>
      </c>
      <c r="E36669" s="3">
        <v>1</v>
      </c>
      <c r="F36669" s="3" t="str">
        <f t="shared" si="1144"/>
        <v>Wednesday</v>
      </c>
      <c r="G36669" s="1">
        <v>42277</v>
      </c>
      <c r="H36669" s="3">
        <f t="shared" si="1145"/>
        <v>12</v>
      </c>
      <c r="I36669" s="2">
        <v>45392.502812500003</v>
      </c>
      <c r="J36669" s="3">
        <v>20.75</v>
      </c>
      <c r="K36669" s="3">
        <v>20.75</v>
      </c>
      <c r="L36669" s="3" t="s">
        <v>21</v>
      </c>
      <c r="M36669" s="3" t="s">
        <v>26</v>
      </c>
      <c r="N36669" t="s">
        <v>38</v>
      </c>
      <c r="O36669" t="s">
        <v>39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3" t="s">
        <v>69</v>
      </c>
      <c r="E36670" s="3">
        <v>1</v>
      </c>
      <c r="F36670" s="3" t="str">
        <f t="shared" si="1144"/>
        <v>Wednesday</v>
      </c>
      <c r="G36670" s="1">
        <v>42277</v>
      </c>
      <c r="H36670" s="3">
        <f t="shared" si="1145"/>
        <v>12</v>
      </c>
      <c r="I36670" s="2">
        <v>45392.502812500003</v>
      </c>
      <c r="J36670" s="3">
        <v>20.75</v>
      </c>
      <c r="K36670" s="3">
        <v>20.75</v>
      </c>
      <c r="L36670" s="3" t="s">
        <v>21</v>
      </c>
      <c r="M36670" s="3" t="s">
        <v>33</v>
      </c>
      <c r="N36670" t="s">
        <v>70</v>
      </c>
      <c r="O36670" t="s">
        <v>71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3" t="s">
        <v>47</v>
      </c>
      <c r="E36671" s="3">
        <v>1</v>
      </c>
      <c r="F36671" s="3" t="str">
        <f t="shared" si="1144"/>
        <v>Wednesday</v>
      </c>
      <c r="G36671" s="1">
        <v>42277</v>
      </c>
      <c r="H36671" s="3">
        <f t="shared" si="1145"/>
        <v>12</v>
      </c>
      <c r="I36671" s="2">
        <v>45392.502812500003</v>
      </c>
      <c r="J36671" s="3">
        <v>12.5</v>
      </c>
      <c r="K36671" s="3">
        <v>12.5</v>
      </c>
      <c r="L36671" s="3" t="s">
        <v>41</v>
      </c>
      <c r="M36671" s="3" t="s">
        <v>26</v>
      </c>
      <c r="N36671" t="s">
        <v>48</v>
      </c>
      <c r="O36671" t="s">
        <v>49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3" t="s">
        <v>170</v>
      </c>
      <c r="E36672" s="3">
        <v>1</v>
      </c>
      <c r="F36672" s="3" t="str">
        <f t="shared" si="1144"/>
        <v>Wednesday</v>
      </c>
      <c r="G36672" s="1">
        <v>42277</v>
      </c>
      <c r="H36672" s="3">
        <f t="shared" si="1145"/>
        <v>12</v>
      </c>
      <c r="I36672" s="2">
        <v>45392.502812500003</v>
      </c>
      <c r="J36672" s="3">
        <v>20.5</v>
      </c>
      <c r="K36672" s="3">
        <v>20.5</v>
      </c>
      <c r="L36672" s="3" t="s">
        <v>21</v>
      </c>
      <c r="M36672" s="3" t="s">
        <v>14</v>
      </c>
      <c r="N36672" t="s">
        <v>45</v>
      </c>
      <c r="O36672" t="s">
        <v>46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3" t="s">
        <v>90</v>
      </c>
      <c r="E36673" s="3">
        <v>1</v>
      </c>
      <c r="F36673" s="3" t="str">
        <f t="shared" si="1144"/>
        <v>Wednesday</v>
      </c>
      <c r="G36673" s="1">
        <v>42277</v>
      </c>
      <c r="H36673" s="3">
        <f t="shared" si="1145"/>
        <v>12</v>
      </c>
      <c r="I36673" s="2">
        <v>45392.520868055559</v>
      </c>
      <c r="J36673" s="3">
        <v>17.950000762939453</v>
      </c>
      <c r="K36673" s="3">
        <v>17.950000762939453</v>
      </c>
      <c r="L36673" s="3" t="s">
        <v>21</v>
      </c>
      <c r="M36673" s="3" t="s">
        <v>22</v>
      </c>
      <c r="N36673" t="s">
        <v>91</v>
      </c>
      <c r="O36673" t="s">
        <v>92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3" t="s">
        <v>80</v>
      </c>
      <c r="E36674" s="3">
        <v>1</v>
      </c>
      <c r="F36674" s="3" t="str">
        <f t="shared" ref="F36674:F36737" si="1146">TEXT(G:G,"dddd")</f>
        <v>Wednesday</v>
      </c>
      <c r="G36674" s="1">
        <v>42277</v>
      </c>
      <c r="H36674" s="3">
        <f t="shared" ref="H36674:H36737" si="1147">HOUR(I:I)</f>
        <v>12</v>
      </c>
      <c r="I36674" s="2">
        <v>45392.523842592593</v>
      </c>
      <c r="J36674" s="3">
        <v>12.75</v>
      </c>
      <c r="K36674" s="3">
        <v>12.75</v>
      </c>
      <c r="L36674" s="3" t="s">
        <v>41</v>
      </c>
      <c r="M36674" s="3" t="s">
        <v>33</v>
      </c>
      <c r="N36674" t="s">
        <v>74</v>
      </c>
      <c r="O36674" t="s">
        <v>75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3" t="s">
        <v>76</v>
      </c>
      <c r="E36675" s="3">
        <v>1</v>
      </c>
      <c r="F36675" s="3" t="str">
        <f t="shared" si="1146"/>
        <v>Wednesday</v>
      </c>
      <c r="G36675" s="1">
        <v>42277</v>
      </c>
      <c r="H36675" s="3">
        <f t="shared" si="1147"/>
        <v>12</v>
      </c>
      <c r="I36675" s="2">
        <v>45392.534328703703</v>
      </c>
      <c r="J36675" s="3">
        <v>16.75</v>
      </c>
      <c r="K36675" s="3">
        <v>16.75</v>
      </c>
      <c r="L36675" s="3" t="s">
        <v>13</v>
      </c>
      <c r="M36675" s="3" t="s">
        <v>33</v>
      </c>
      <c r="N36675" t="s">
        <v>74</v>
      </c>
      <c r="O36675" t="s">
        <v>75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3" t="s">
        <v>168</v>
      </c>
      <c r="E36676" s="3">
        <v>1</v>
      </c>
      <c r="F36676" s="3" t="str">
        <f t="shared" si="1146"/>
        <v>Wednesday</v>
      </c>
      <c r="G36676" s="1">
        <v>42277</v>
      </c>
      <c r="H36676" s="3">
        <f t="shared" si="1147"/>
        <v>12</v>
      </c>
      <c r="I36676" s="2">
        <v>45392.534328703703</v>
      </c>
      <c r="J36676" s="3">
        <v>20.75</v>
      </c>
      <c r="K36676" s="3">
        <v>20.75</v>
      </c>
      <c r="L36676" s="3" t="s">
        <v>21</v>
      </c>
      <c r="M36676" s="3" t="s">
        <v>33</v>
      </c>
      <c r="N36676" t="s">
        <v>124</v>
      </c>
      <c r="O36676" t="s">
        <v>125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3" t="s">
        <v>142</v>
      </c>
      <c r="E36677" s="3">
        <v>1</v>
      </c>
      <c r="F36677" s="3" t="str">
        <f t="shared" si="1146"/>
        <v>Wednesday</v>
      </c>
      <c r="G36677" s="1">
        <v>42277</v>
      </c>
      <c r="H36677" s="3">
        <f t="shared" si="1147"/>
        <v>12</v>
      </c>
      <c r="I36677" s="2">
        <v>45392.534328703703</v>
      </c>
      <c r="J36677" s="3">
        <v>16.5</v>
      </c>
      <c r="K36677" s="3">
        <v>16.5</v>
      </c>
      <c r="L36677" s="3" t="s">
        <v>21</v>
      </c>
      <c r="M36677" s="3" t="s">
        <v>14</v>
      </c>
      <c r="N36677" t="s">
        <v>15</v>
      </c>
      <c r="O36677" t="s">
        <v>16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3" t="s">
        <v>142</v>
      </c>
      <c r="E36678" s="3">
        <v>1</v>
      </c>
      <c r="F36678" s="3" t="str">
        <f t="shared" si="1146"/>
        <v>Wednesday</v>
      </c>
      <c r="G36678" s="1">
        <v>42277</v>
      </c>
      <c r="H36678" s="3">
        <f t="shared" si="1147"/>
        <v>12</v>
      </c>
      <c r="I36678" s="2">
        <v>45392.535624999997</v>
      </c>
      <c r="J36678" s="3">
        <v>16.5</v>
      </c>
      <c r="K36678" s="3">
        <v>16.5</v>
      </c>
      <c r="L36678" s="3" t="s">
        <v>21</v>
      </c>
      <c r="M36678" s="3" t="s">
        <v>14</v>
      </c>
      <c r="N36678" t="s">
        <v>15</v>
      </c>
      <c r="O36678" t="s">
        <v>16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3" t="s">
        <v>37</v>
      </c>
      <c r="E36679" s="3">
        <v>1</v>
      </c>
      <c r="F36679" s="3" t="str">
        <f t="shared" si="1146"/>
        <v>Wednesday</v>
      </c>
      <c r="G36679" s="1">
        <v>42277</v>
      </c>
      <c r="H36679" s="3">
        <f t="shared" si="1147"/>
        <v>13</v>
      </c>
      <c r="I36679" s="2">
        <v>45392.544548611113</v>
      </c>
      <c r="J36679" s="3">
        <v>20.75</v>
      </c>
      <c r="K36679" s="3">
        <v>20.75</v>
      </c>
      <c r="L36679" s="3" t="s">
        <v>21</v>
      </c>
      <c r="M36679" s="3" t="s">
        <v>26</v>
      </c>
      <c r="N36679" t="s">
        <v>38</v>
      </c>
      <c r="O36679" t="s">
        <v>39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3" t="s">
        <v>59</v>
      </c>
      <c r="E36680" s="3">
        <v>1</v>
      </c>
      <c r="F36680" s="3" t="str">
        <f t="shared" si="1146"/>
        <v>Wednesday</v>
      </c>
      <c r="G36680" s="1">
        <v>42277</v>
      </c>
      <c r="H36680" s="3">
        <f t="shared" si="1147"/>
        <v>13</v>
      </c>
      <c r="I36680" s="2">
        <v>45392.545266203706</v>
      </c>
      <c r="J36680" s="3">
        <v>20.75</v>
      </c>
      <c r="K36680" s="3">
        <v>20.75</v>
      </c>
      <c r="L36680" s="3" t="s">
        <v>21</v>
      </c>
      <c r="M36680" s="3" t="s">
        <v>26</v>
      </c>
      <c r="N36680" t="s">
        <v>60</v>
      </c>
      <c r="O36680" t="s">
        <v>61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3" t="s">
        <v>72</v>
      </c>
      <c r="E36681" s="3">
        <v>1</v>
      </c>
      <c r="F36681" s="3" t="str">
        <f t="shared" si="1146"/>
        <v>Wednesday</v>
      </c>
      <c r="G36681" s="1">
        <v>42277</v>
      </c>
      <c r="H36681" s="3">
        <f t="shared" si="1147"/>
        <v>13</v>
      </c>
      <c r="I36681" s="2">
        <v>45392.550925925927</v>
      </c>
      <c r="J36681" s="3">
        <v>20.75</v>
      </c>
      <c r="K36681" s="3">
        <v>20.75</v>
      </c>
      <c r="L36681" s="3" t="s">
        <v>21</v>
      </c>
      <c r="M36681" s="3" t="s">
        <v>33</v>
      </c>
      <c r="N36681" t="s">
        <v>42</v>
      </c>
      <c r="O36681" t="s">
        <v>43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3" t="s">
        <v>160</v>
      </c>
      <c r="E36682" s="3">
        <v>1</v>
      </c>
      <c r="F36682" s="3" t="str">
        <f t="shared" si="1146"/>
        <v>Wednesday</v>
      </c>
      <c r="G36682" s="1">
        <v>42277</v>
      </c>
      <c r="H36682" s="3">
        <f t="shared" si="1147"/>
        <v>13</v>
      </c>
      <c r="I36682" s="2">
        <v>45392.553229166668</v>
      </c>
      <c r="J36682" s="3">
        <v>12</v>
      </c>
      <c r="K36682" s="3">
        <v>12</v>
      </c>
      <c r="L36682" s="3" t="s">
        <v>41</v>
      </c>
      <c r="M36682" s="3" t="s">
        <v>14</v>
      </c>
      <c r="N36682" t="s">
        <v>55</v>
      </c>
      <c r="O36682" t="s">
        <v>56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3" t="s">
        <v>138</v>
      </c>
      <c r="E36683" s="3">
        <v>1</v>
      </c>
      <c r="F36683" s="3" t="str">
        <f t="shared" si="1146"/>
        <v>Wednesday</v>
      </c>
      <c r="G36683" s="1">
        <v>42277</v>
      </c>
      <c r="H36683" s="3">
        <f t="shared" si="1147"/>
        <v>13</v>
      </c>
      <c r="I36683" s="2">
        <v>45392.563148148147</v>
      </c>
      <c r="J36683" s="3">
        <v>20.5</v>
      </c>
      <c r="K36683" s="3">
        <v>20.5</v>
      </c>
      <c r="L36683" s="3" t="s">
        <v>21</v>
      </c>
      <c r="M36683" s="3" t="s">
        <v>14</v>
      </c>
      <c r="N36683" t="s">
        <v>18</v>
      </c>
      <c r="O36683" t="s">
        <v>19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3" t="s">
        <v>36</v>
      </c>
      <c r="E36684" s="3">
        <v>1</v>
      </c>
      <c r="F36684" s="3" t="str">
        <f t="shared" si="1146"/>
        <v>Wednesday</v>
      </c>
      <c r="G36684" s="1">
        <v>42277</v>
      </c>
      <c r="H36684" s="3">
        <f t="shared" si="1147"/>
        <v>13</v>
      </c>
      <c r="I36684" s="2">
        <v>45392.563148148147</v>
      </c>
      <c r="J36684" s="3">
        <v>16.5</v>
      </c>
      <c r="K36684" s="3">
        <v>16.5</v>
      </c>
      <c r="L36684" s="3" t="s">
        <v>13</v>
      </c>
      <c r="M36684" s="3" t="s">
        <v>26</v>
      </c>
      <c r="N36684" t="s">
        <v>27</v>
      </c>
      <c r="O36684" t="s">
        <v>28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3" t="s">
        <v>106</v>
      </c>
      <c r="E36685" s="3">
        <v>1</v>
      </c>
      <c r="F36685" s="3" t="str">
        <f t="shared" si="1146"/>
        <v>Wednesday</v>
      </c>
      <c r="G36685" s="1">
        <v>42277</v>
      </c>
      <c r="H36685" s="3">
        <f t="shared" si="1147"/>
        <v>13</v>
      </c>
      <c r="I36685" s="2">
        <v>45392.563148148147</v>
      </c>
      <c r="J36685" s="3">
        <v>12.5</v>
      </c>
      <c r="K36685" s="3">
        <v>12.5</v>
      </c>
      <c r="L36685" s="3" t="s">
        <v>41</v>
      </c>
      <c r="M36685" s="3" t="s">
        <v>26</v>
      </c>
      <c r="N36685" t="s">
        <v>107</v>
      </c>
      <c r="O36685" t="s">
        <v>108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3" t="s">
        <v>165</v>
      </c>
      <c r="E36686" s="3">
        <v>1</v>
      </c>
      <c r="F36686" s="3" t="str">
        <f t="shared" si="1146"/>
        <v>Wednesday</v>
      </c>
      <c r="G36686" s="1">
        <v>42277</v>
      </c>
      <c r="H36686" s="3">
        <f t="shared" si="1147"/>
        <v>13</v>
      </c>
      <c r="I36686" s="2">
        <v>45392.570983796293</v>
      </c>
      <c r="J36686" s="3">
        <v>23.649999618530273</v>
      </c>
      <c r="K36686" s="3">
        <v>23.649999618530273</v>
      </c>
      <c r="L36686" s="3" t="s">
        <v>41</v>
      </c>
      <c r="M36686" s="3" t="s">
        <v>26</v>
      </c>
      <c r="N36686" t="s">
        <v>166</v>
      </c>
      <c r="O36686" t="s">
        <v>167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3" t="s">
        <v>77</v>
      </c>
      <c r="E36687" s="3">
        <v>1</v>
      </c>
      <c r="F36687" s="3" t="str">
        <f t="shared" si="1146"/>
        <v>Wednesday</v>
      </c>
      <c r="G36687" s="1">
        <v>42277</v>
      </c>
      <c r="H36687" s="3">
        <f t="shared" si="1147"/>
        <v>13</v>
      </c>
      <c r="I36687" s="2">
        <v>45392.571377314816</v>
      </c>
      <c r="J36687" s="3">
        <v>15.25</v>
      </c>
      <c r="K36687" s="3">
        <v>15.25</v>
      </c>
      <c r="L36687" s="3" t="s">
        <v>21</v>
      </c>
      <c r="M36687" s="3" t="s">
        <v>14</v>
      </c>
      <c r="N36687" t="s">
        <v>78</v>
      </c>
      <c r="O36687" t="s">
        <v>79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3" t="s">
        <v>32</v>
      </c>
      <c r="E36688" s="3">
        <v>1</v>
      </c>
      <c r="F36688" s="3" t="str">
        <f t="shared" si="1146"/>
        <v>Wednesday</v>
      </c>
      <c r="G36688" s="1">
        <v>42277</v>
      </c>
      <c r="H36688" s="3">
        <f t="shared" si="1147"/>
        <v>13</v>
      </c>
      <c r="I36688" s="2">
        <v>45392.571377314816</v>
      </c>
      <c r="J36688" s="3">
        <v>20.75</v>
      </c>
      <c r="K36688" s="3">
        <v>20.75</v>
      </c>
      <c r="L36688" s="3" t="s">
        <v>21</v>
      </c>
      <c r="M36688" s="3" t="s">
        <v>33</v>
      </c>
      <c r="N36688" t="s">
        <v>34</v>
      </c>
      <c r="O36688" t="s">
        <v>35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3" t="s">
        <v>109</v>
      </c>
      <c r="E36689" s="3">
        <v>1</v>
      </c>
      <c r="F36689" s="3" t="str">
        <f t="shared" si="1146"/>
        <v>Wednesday</v>
      </c>
      <c r="G36689" s="1">
        <v>42277</v>
      </c>
      <c r="H36689" s="3">
        <f t="shared" si="1147"/>
        <v>13</v>
      </c>
      <c r="I36689" s="2">
        <v>45392.573229166665</v>
      </c>
      <c r="J36689" s="3">
        <v>20.25</v>
      </c>
      <c r="K36689" s="3">
        <v>20.25</v>
      </c>
      <c r="L36689" s="3" t="s">
        <v>21</v>
      </c>
      <c r="M36689" s="3" t="s">
        <v>22</v>
      </c>
      <c r="N36689" t="s">
        <v>110</v>
      </c>
      <c r="O36689" t="s">
        <v>111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3" t="s">
        <v>100</v>
      </c>
      <c r="E36690" s="3">
        <v>1</v>
      </c>
      <c r="F36690" s="3" t="str">
        <f t="shared" si="1146"/>
        <v>Wednesday</v>
      </c>
      <c r="G36690" s="1">
        <v>42277</v>
      </c>
      <c r="H36690" s="3">
        <f t="shared" si="1147"/>
        <v>13</v>
      </c>
      <c r="I36690" s="2">
        <v>45392.577569444446</v>
      </c>
      <c r="J36690" s="3">
        <v>12.75</v>
      </c>
      <c r="K36690" s="3">
        <v>12.75</v>
      </c>
      <c r="L36690" s="3" t="s">
        <v>41</v>
      </c>
      <c r="M36690" s="3" t="s">
        <v>22</v>
      </c>
      <c r="N36690" t="s">
        <v>101</v>
      </c>
      <c r="O36690" t="s">
        <v>102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3" t="s">
        <v>68</v>
      </c>
      <c r="E36691" s="3">
        <v>1</v>
      </c>
      <c r="F36691" s="3" t="str">
        <f t="shared" si="1146"/>
        <v>Wednesday</v>
      </c>
      <c r="G36691" s="1">
        <v>42277</v>
      </c>
      <c r="H36691" s="3">
        <f t="shared" si="1147"/>
        <v>14</v>
      </c>
      <c r="I36691" s="2">
        <v>45392.608124999999</v>
      </c>
      <c r="J36691" s="3">
        <v>20.25</v>
      </c>
      <c r="K36691" s="3">
        <v>20.25</v>
      </c>
      <c r="L36691" s="3" t="s">
        <v>21</v>
      </c>
      <c r="M36691" s="3" t="s">
        <v>22</v>
      </c>
      <c r="N36691" t="s">
        <v>30</v>
      </c>
      <c r="O36691" t="s">
        <v>31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3" t="s">
        <v>133</v>
      </c>
      <c r="E36692" s="3">
        <v>1</v>
      </c>
      <c r="F36692" s="3" t="str">
        <f t="shared" si="1146"/>
        <v>Wednesday</v>
      </c>
      <c r="G36692" s="1">
        <v>42277</v>
      </c>
      <c r="H36692" s="3">
        <f t="shared" si="1147"/>
        <v>14</v>
      </c>
      <c r="I36692" s="2">
        <v>45392.608124999999</v>
      </c>
      <c r="J36692" s="3">
        <v>16.5</v>
      </c>
      <c r="K36692" s="3">
        <v>16.5</v>
      </c>
      <c r="L36692" s="3" t="s">
        <v>13</v>
      </c>
      <c r="M36692" s="3" t="s">
        <v>26</v>
      </c>
      <c r="N36692" t="s">
        <v>107</v>
      </c>
      <c r="O36692" t="s">
        <v>108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3" t="s">
        <v>150</v>
      </c>
      <c r="E36693" s="3">
        <v>1</v>
      </c>
      <c r="F36693" s="3" t="str">
        <f t="shared" si="1146"/>
        <v>Wednesday</v>
      </c>
      <c r="G36693" s="1">
        <v>42277</v>
      </c>
      <c r="H36693" s="3">
        <f t="shared" si="1147"/>
        <v>14</v>
      </c>
      <c r="I36693" s="2">
        <v>45392.608124999999</v>
      </c>
      <c r="J36693" s="3">
        <v>12.5</v>
      </c>
      <c r="K36693" s="3">
        <v>12.5</v>
      </c>
      <c r="L36693" s="3" t="s">
        <v>41</v>
      </c>
      <c r="M36693" s="3" t="s">
        <v>26</v>
      </c>
      <c r="N36693" t="s">
        <v>60</v>
      </c>
      <c r="O36693" t="s">
        <v>61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3" t="s">
        <v>118</v>
      </c>
      <c r="E36694" s="3">
        <v>1</v>
      </c>
      <c r="F36694" s="3" t="str">
        <f t="shared" si="1146"/>
        <v>Wednesday</v>
      </c>
      <c r="G36694" s="1">
        <v>42277</v>
      </c>
      <c r="H36694" s="3">
        <f t="shared" si="1147"/>
        <v>15</v>
      </c>
      <c r="I36694" s="2">
        <v>45392.631041666667</v>
      </c>
      <c r="J36694" s="3">
        <v>16.75</v>
      </c>
      <c r="K36694" s="3">
        <v>16.75</v>
      </c>
      <c r="L36694" s="3" t="s">
        <v>13</v>
      </c>
      <c r="M36694" s="3" t="s">
        <v>33</v>
      </c>
      <c r="N36694" t="s">
        <v>42</v>
      </c>
      <c r="O36694" t="s">
        <v>43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3" t="s">
        <v>69</v>
      </c>
      <c r="E36695" s="3">
        <v>1</v>
      </c>
      <c r="F36695" s="3" t="str">
        <f t="shared" si="1146"/>
        <v>Wednesday</v>
      </c>
      <c r="G36695" s="1">
        <v>42277</v>
      </c>
      <c r="H36695" s="3">
        <f t="shared" si="1147"/>
        <v>15</v>
      </c>
      <c r="I36695" s="2">
        <v>45392.631041666667</v>
      </c>
      <c r="J36695" s="3">
        <v>20.75</v>
      </c>
      <c r="K36695" s="3">
        <v>20.75</v>
      </c>
      <c r="L36695" s="3" t="s">
        <v>21</v>
      </c>
      <c r="M36695" s="3" t="s">
        <v>33</v>
      </c>
      <c r="N36695" t="s">
        <v>70</v>
      </c>
      <c r="O36695" t="s">
        <v>71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3" t="s">
        <v>117</v>
      </c>
      <c r="E36696" s="3">
        <v>1</v>
      </c>
      <c r="F36696" s="3" t="str">
        <f t="shared" si="1146"/>
        <v>Wednesday</v>
      </c>
      <c r="G36696" s="1">
        <v>42277</v>
      </c>
      <c r="H36696" s="3">
        <f t="shared" si="1147"/>
        <v>15</v>
      </c>
      <c r="I36696" s="2">
        <v>45392.631041666667</v>
      </c>
      <c r="J36696" s="3">
        <v>12.75</v>
      </c>
      <c r="K36696" s="3">
        <v>12.75</v>
      </c>
      <c r="L36696" s="3" t="s">
        <v>41</v>
      </c>
      <c r="M36696" s="3" t="s">
        <v>33</v>
      </c>
      <c r="N36696" t="s">
        <v>70</v>
      </c>
      <c r="O36696" t="s">
        <v>71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3" t="s">
        <v>17</v>
      </c>
      <c r="E36697" s="3">
        <v>1</v>
      </c>
      <c r="F36697" s="3" t="str">
        <f t="shared" si="1146"/>
        <v>Wednesday</v>
      </c>
      <c r="G36697" s="1">
        <v>42277</v>
      </c>
      <c r="H36697" s="3">
        <f t="shared" si="1147"/>
        <v>15</v>
      </c>
      <c r="I36697" s="2">
        <v>45392.636319444442</v>
      </c>
      <c r="J36697" s="3">
        <v>16</v>
      </c>
      <c r="K36697" s="3">
        <v>16</v>
      </c>
      <c r="L36697" s="3" t="s">
        <v>13</v>
      </c>
      <c r="M36697" s="3" t="s">
        <v>14</v>
      </c>
      <c r="N36697" t="s">
        <v>18</v>
      </c>
      <c r="O36697" t="s">
        <v>19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3" t="s">
        <v>25</v>
      </c>
      <c r="E36698" s="3">
        <v>1</v>
      </c>
      <c r="F36698" s="3" t="str">
        <f t="shared" si="1146"/>
        <v>Wednesday</v>
      </c>
      <c r="G36698" s="1">
        <v>42277</v>
      </c>
      <c r="H36698" s="3">
        <f t="shared" si="1147"/>
        <v>15</v>
      </c>
      <c r="I36698" s="2">
        <v>45392.636319444442</v>
      </c>
      <c r="J36698" s="3">
        <v>20.75</v>
      </c>
      <c r="K36698" s="3">
        <v>20.75</v>
      </c>
      <c r="L36698" s="3" t="s">
        <v>21</v>
      </c>
      <c r="M36698" s="3" t="s">
        <v>26</v>
      </c>
      <c r="N36698" t="s">
        <v>27</v>
      </c>
      <c r="O36698" t="s">
        <v>28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3" t="s">
        <v>121</v>
      </c>
      <c r="E36699" s="3">
        <v>1</v>
      </c>
      <c r="F36699" s="3" t="str">
        <f t="shared" si="1146"/>
        <v>Wednesday</v>
      </c>
      <c r="G36699" s="1">
        <v>42277</v>
      </c>
      <c r="H36699" s="3">
        <f t="shared" si="1147"/>
        <v>15</v>
      </c>
      <c r="I36699" s="2">
        <v>45392.644201388888</v>
      </c>
      <c r="J36699" s="3">
        <v>16.25</v>
      </c>
      <c r="K36699" s="3">
        <v>16.25</v>
      </c>
      <c r="L36699" s="3" t="s">
        <v>13</v>
      </c>
      <c r="M36699" s="3" t="s">
        <v>26</v>
      </c>
      <c r="N36699" t="s">
        <v>114</v>
      </c>
      <c r="O36699" t="s">
        <v>115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3" t="s">
        <v>157</v>
      </c>
      <c r="E36700" s="3">
        <v>1</v>
      </c>
      <c r="F36700" s="3" t="str">
        <f t="shared" si="1146"/>
        <v>Wednesday</v>
      </c>
      <c r="G36700" s="1">
        <v>42277</v>
      </c>
      <c r="H36700" s="3">
        <f t="shared" si="1147"/>
        <v>15</v>
      </c>
      <c r="I36700" s="2">
        <v>45392.656145833331</v>
      </c>
      <c r="J36700" s="3">
        <v>12</v>
      </c>
      <c r="K36700" s="3">
        <v>12</v>
      </c>
      <c r="L36700" s="3" t="s">
        <v>41</v>
      </c>
      <c r="M36700" s="3" t="s">
        <v>22</v>
      </c>
      <c r="N36700" t="s">
        <v>110</v>
      </c>
      <c r="O36700" t="s">
        <v>111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3" t="s">
        <v>151</v>
      </c>
      <c r="E36701" s="3">
        <v>1</v>
      </c>
      <c r="F36701" s="3" t="str">
        <f t="shared" si="1146"/>
        <v>Wednesday</v>
      </c>
      <c r="G36701" s="1">
        <v>42277</v>
      </c>
      <c r="H36701" s="3">
        <f t="shared" si="1147"/>
        <v>15</v>
      </c>
      <c r="I36701" s="2">
        <v>45392.656145833331</v>
      </c>
      <c r="J36701" s="3">
        <v>12.75</v>
      </c>
      <c r="K36701" s="3">
        <v>12.75</v>
      </c>
      <c r="L36701" s="3" t="s">
        <v>41</v>
      </c>
      <c r="M36701" s="3" t="s">
        <v>33</v>
      </c>
      <c r="N36701" t="s">
        <v>34</v>
      </c>
      <c r="O36701" t="s">
        <v>35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3" t="s">
        <v>134</v>
      </c>
      <c r="E36702" s="3">
        <v>1</v>
      </c>
      <c r="F36702" s="3" t="str">
        <f t="shared" si="1146"/>
        <v>Wednesday</v>
      </c>
      <c r="G36702" s="1">
        <v>42277</v>
      </c>
      <c r="H36702" s="3">
        <f t="shared" si="1147"/>
        <v>15</v>
      </c>
      <c r="I36702" s="2">
        <v>45392.656817129631</v>
      </c>
      <c r="J36702" s="3">
        <v>16.75</v>
      </c>
      <c r="K36702" s="3">
        <v>16.75</v>
      </c>
      <c r="L36702" s="3" t="s">
        <v>13</v>
      </c>
      <c r="M36702" s="3" t="s">
        <v>33</v>
      </c>
      <c r="N36702" t="s">
        <v>124</v>
      </c>
      <c r="O36702" t="s">
        <v>125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3" t="s">
        <v>103</v>
      </c>
      <c r="E36703" s="3">
        <v>1</v>
      </c>
      <c r="F36703" s="3" t="str">
        <f t="shared" si="1146"/>
        <v>Wednesday</v>
      </c>
      <c r="G36703" s="1">
        <v>42277</v>
      </c>
      <c r="H36703" s="3">
        <f t="shared" si="1147"/>
        <v>15</v>
      </c>
      <c r="I36703" s="2">
        <v>45392.656817129631</v>
      </c>
      <c r="J36703" s="3">
        <v>16</v>
      </c>
      <c r="K36703" s="3">
        <v>16</v>
      </c>
      <c r="L36703" s="3" t="s">
        <v>13</v>
      </c>
      <c r="M36703" s="3" t="s">
        <v>22</v>
      </c>
      <c r="N36703" t="s">
        <v>104</v>
      </c>
      <c r="O36703" t="s">
        <v>105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3" t="s">
        <v>58</v>
      </c>
      <c r="E36704" s="3">
        <v>1</v>
      </c>
      <c r="F36704" s="3" t="str">
        <f t="shared" si="1146"/>
        <v>Wednesday</v>
      </c>
      <c r="G36704" s="1">
        <v>42277</v>
      </c>
      <c r="H36704" s="3">
        <f t="shared" si="1147"/>
        <v>15</v>
      </c>
      <c r="I36704" s="2">
        <v>45392.656817129631</v>
      </c>
      <c r="J36704" s="3">
        <v>12</v>
      </c>
      <c r="K36704" s="3">
        <v>12</v>
      </c>
      <c r="L36704" s="3" t="s">
        <v>41</v>
      </c>
      <c r="M36704" s="3" t="s">
        <v>22</v>
      </c>
      <c r="N36704" t="s">
        <v>30</v>
      </c>
      <c r="O36704" t="s">
        <v>31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3" t="s">
        <v>32</v>
      </c>
      <c r="E36705" s="3">
        <v>1</v>
      </c>
      <c r="F36705" s="3" t="str">
        <f t="shared" si="1146"/>
        <v>Wednesday</v>
      </c>
      <c r="G36705" s="1">
        <v>42277</v>
      </c>
      <c r="H36705" s="3">
        <f t="shared" si="1147"/>
        <v>15</v>
      </c>
      <c r="I36705" s="2">
        <v>45392.656817129631</v>
      </c>
      <c r="J36705" s="3">
        <v>20.75</v>
      </c>
      <c r="K36705" s="3">
        <v>20.75</v>
      </c>
      <c r="L36705" s="3" t="s">
        <v>21</v>
      </c>
      <c r="M36705" s="3" t="s">
        <v>33</v>
      </c>
      <c r="N36705" t="s">
        <v>34</v>
      </c>
      <c r="O36705" t="s">
        <v>35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3" t="s">
        <v>69</v>
      </c>
      <c r="E36706" s="3">
        <v>1</v>
      </c>
      <c r="F36706" s="3" t="str">
        <f t="shared" si="1146"/>
        <v>Wednesday</v>
      </c>
      <c r="G36706" s="1">
        <v>42277</v>
      </c>
      <c r="H36706" s="3">
        <f t="shared" si="1147"/>
        <v>16</v>
      </c>
      <c r="I36706" s="2">
        <v>45392.668414351851</v>
      </c>
      <c r="J36706" s="3">
        <v>20.75</v>
      </c>
      <c r="K36706" s="3">
        <v>20.75</v>
      </c>
      <c r="L36706" s="3" t="s">
        <v>21</v>
      </c>
      <c r="M36706" s="3" t="s">
        <v>33</v>
      </c>
      <c r="N36706" t="s">
        <v>70</v>
      </c>
      <c r="O36706" t="s">
        <v>71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3" t="s">
        <v>154</v>
      </c>
      <c r="E36707" s="3">
        <v>1</v>
      </c>
      <c r="F36707" s="3" t="str">
        <f t="shared" si="1146"/>
        <v>Wednesday</v>
      </c>
      <c r="G36707" s="1">
        <v>42277</v>
      </c>
      <c r="H36707" s="3">
        <f t="shared" si="1147"/>
        <v>16</v>
      </c>
      <c r="I36707" s="2">
        <v>45392.668414351851</v>
      </c>
      <c r="J36707" s="3">
        <v>16</v>
      </c>
      <c r="K36707" s="3">
        <v>16</v>
      </c>
      <c r="L36707" s="3" t="s">
        <v>13</v>
      </c>
      <c r="M36707" s="3" t="s">
        <v>22</v>
      </c>
      <c r="N36707" t="s">
        <v>66</v>
      </c>
      <c r="O36707" t="s">
        <v>67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3" t="s">
        <v>127</v>
      </c>
      <c r="E36708" s="3">
        <v>1</v>
      </c>
      <c r="F36708" s="3" t="str">
        <f t="shared" si="1146"/>
        <v>Wednesday</v>
      </c>
      <c r="G36708" s="1">
        <v>42277</v>
      </c>
      <c r="H36708" s="3">
        <f t="shared" si="1147"/>
        <v>16</v>
      </c>
      <c r="I36708" s="2">
        <v>45392.672442129631</v>
      </c>
      <c r="J36708" s="3">
        <v>20.25</v>
      </c>
      <c r="K36708" s="3">
        <v>20.25</v>
      </c>
      <c r="L36708" s="3" t="s">
        <v>21</v>
      </c>
      <c r="M36708" s="3" t="s">
        <v>22</v>
      </c>
      <c r="N36708" t="s">
        <v>52</v>
      </c>
      <c r="O36708" t="s">
        <v>53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3" t="s">
        <v>142</v>
      </c>
      <c r="E36709" s="3">
        <v>1</v>
      </c>
      <c r="F36709" s="3" t="str">
        <f t="shared" si="1146"/>
        <v>Wednesday</v>
      </c>
      <c r="G36709" s="1">
        <v>42277</v>
      </c>
      <c r="H36709" s="3">
        <f t="shared" si="1147"/>
        <v>16</v>
      </c>
      <c r="I36709" s="2">
        <v>45392.672442129631</v>
      </c>
      <c r="J36709" s="3">
        <v>16.5</v>
      </c>
      <c r="K36709" s="3">
        <v>16.5</v>
      </c>
      <c r="L36709" s="3" t="s">
        <v>21</v>
      </c>
      <c r="M36709" s="3" t="s">
        <v>14</v>
      </c>
      <c r="N36709" t="s">
        <v>15</v>
      </c>
      <c r="O36709" t="s">
        <v>16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3" t="s">
        <v>32</v>
      </c>
      <c r="E36710" s="3">
        <v>1</v>
      </c>
      <c r="F36710" s="3" t="str">
        <f t="shared" si="1146"/>
        <v>Wednesday</v>
      </c>
      <c r="G36710" s="1">
        <v>42277</v>
      </c>
      <c r="H36710" s="3">
        <f t="shared" si="1147"/>
        <v>16</v>
      </c>
      <c r="I36710" s="2">
        <v>45392.672442129631</v>
      </c>
      <c r="J36710" s="3">
        <v>20.75</v>
      </c>
      <c r="K36710" s="3">
        <v>20.75</v>
      </c>
      <c r="L36710" s="3" t="s">
        <v>21</v>
      </c>
      <c r="M36710" s="3" t="s">
        <v>33</v>
      </c>
      <c r="N36710" t="s">
        <v>34</v>
      </c>
      <c r="O36710" t="s">
        <v>35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3" t="s">
        <v>140</v>
      </c>
      <c r="E36711" s="3">
        <v>1</v>
      </c>
      <c r="F36711" s="3" t="str">
        <f t="shared" si="1146"/>
        <v>Wednesday</v>
      </c>
      <c r="G36711" s="1">
        <v>42277</v>
      </c>
      <c r="H36711" s="3">
        <f t="shared" si="1147"/>
        <v>16</v>
      </c>
      <c r="I36711" s="2">
        <v>45392.672442129631</v>
      </c>
      <c r="J36711" s="3">
        <v>25.5</v>
      </c>
      <c r="K36711" s="3">
        <v>25.5</v>
      </c>
      <c r="L36711" s="3" t="s">
        <v>141</v>
      </c>
      <c r="M36711" s="3" t="s">
        <v>14</v>
      </c>
      <c r="N36711" t="s">
        <v>45</v>
      </c>
      <c r="O36711" t="s">
        <v>46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3" t="s">
        <v>118</v>
      </c>
      <c r="E36712" s="3">
        <v>1</v>
      </c>
      <c r="F36712" s="3" t="str">
        <f t="shared" si="1146"/>
        <v>Wednesday</v>
      </c>
      <c r="G36712" s="1">
        <v>42277</v>
      </c>
      <c r="H36712" s="3">
        <f t="shared" si="1147"/>
        <v>16</v>
      </c>
      <c r="I36712" s="2">
        <v>45392.67459490741</v>
      </c>
      <c r="J36712" s="3">
        <v>16.75</v>
      </c>
      <c r="K36712" s="3">
        <v>16.75</v>
      </c>
      <c r="L36712" s="3" t="s">
        <v>13</v>
      </c>
      <c r="M36712" s="3" t="s">
        <v>33</v>
      </c>
      <c r="N36712" t="s">
        <v>42</v>
      </c>
      <c r="O36712" t="s">
        <v>43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3" t="s">
        <v>17</v>
      </c>
      <c r="E36713" s="3">
        <v>2</v>
      </c>
      <c r="F36713" s="3" t="str">
        <f t="shared" si="1146"/>
        <v>Wednesday</v>
      </c>
      <c r="G36713" s="1">
        <v>42277</v>
      </c>
      <c r="H36713" s="3">
        <f t="shared" si="1147"/>
        <v>16</v>
      </c>
      <c r="I36713" s="2">
        <v>45392.676493055558</v>
      </c>
      <c r="J36713" s="3">
        <v>16</v>
      </c>
      <c r="K36713" s="3">
        <v>32</v>
      </c>
      <c r="L36713" s="3" t="s">
        <v>13</v>
      </c>
      <c r="M36713" s="3" t="s">
        <v>14</v>
      </c>
      <c r="N36713" t="s">
        <v>18</v>
      </c>
      <c r="O36713" t="s">
        <v>19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3" t="s">
        <v>32</v>
      </c>
      <c r="E36714" s="3">
        <v>1</v>
      </c>
      <c r="F36714" s="3" t="str">
        <f t="shared" si="1146"/>
        <v>Wednesday</v>
      </c>
      <c r="G36714" s="1">
        <v>42277</v>
      </c>
      <c r="H36714" s="3">
        <f t="shared" si="1147"/>
        <v>16</v>
      </c>
      <c r="I36714" s="2">
        <v>45392.683275462965</v>
      </c>
      <c r="J36714" s="3">
        <v>20.75</v>
      </c>
      <c r="K36714" s="3">
        <v>20.75</v>
      </c>
      <c r="L36714" s="3" t="s">
        <v>21</v>
      </c>
      <c r="M36714" s="3" t="s">
        <v>33</v>
      </c>
      <c r="N36714" t="s">
        <v>34</v>
      </c>
      <c r="O36714" t="s">
        <v>35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3" t="s">
        <v>140</v>
      </c>
      <c r="E36715" s="3">
        <v>1</v>
      </c>
      <c r="F36715" s="3" t="str">
        <f t="shared" si="1146"/>
        <v>Wednesday</v>
      </c>
      <c r="G36715" s="1">
        <v>42277</v>
      </c>
      <c r="H36715" s="3">
        <f t="shared" si="1147"/>
        <v>16</v>
      </c>
      <c r="I36715" s="2">
        <v>45392.683275462965</v>
      </c>
      <c r="J36715" s="3">
        <v>25.5</v>
      </c>
      <c r="K36715" s="3">
        <v>25.5</v>
      </c>
      <c r="L36715" s="3" t="s">
        <v>141</v>
      </c>
      <c r="M36715" s="3" t="s">
        <v>14</v>
      </c>
      <c r="N36715" t="s">
        <v>45</v>
      </c>
      <c r="O36715" t="s">
        <v>46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3" t="s">
        <v>84</v>
      </c>
      <c r="E36716" s="3">
        <v>1</v>
      </c>
      <c r="F36716" s="3" t="str">
        <f t="shared" si="1146"/>
        <v>Wednesday</v>
      </c>
      <c r="G36716" s="1">
        <v>42277</v>
      </c>
      <c r="H36716" s="3">
        <f t="shared" si="1147"/>
        <v>16</v>
      </c>
      <c r="I36716" s="2">
        <v>45392.684641203705</v>
      </c>
      <c r="J36716" s="3">
        <v>12</v>
      </c>
      <c r="K36716" s="3">
        <v>12</v>
      </c>
      <c r="L36716" s="3" t="s">
        <v>41</v>
      </c>
      <c r="M36716" s="3" t="s">
        <v>14</v>
      </c>
      <c r="N36716" t="s">
        <v>85</v>
      </c>
      <c r="O36716" t="s">
        <v>86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3" t="s">
        <v>59</v>
      </c>
      <c r="E36717" s="3">
        <v>1</v>
      </c>
      <c r="F36717" s="3" t="str">
        <f t="shared" si="1146"/>
        <v>Wednesday</v>
      </c>
      <c r="G36717" s="1">
        <v>42277</v>
      </c>
      <c r="H36717" s="3">
        <f t="shared" si="1147"/>
        <v>16</v>
      </c>
      <c r="I36717" s="2">
        <v>45392.684641203705</v>
      </c>
      <c r="J36717" s="3">
        <v>20.75</v>
      </c>
      <c r="K36717" s="3">
        <v>20.75</v>
      </c>
      <c r="L36717" s="3" t="s">
        <v>21</v>
      </c>
      <c r="M36717" s="3" t="s">
        <v>26</v>
      </c>
      <c r="N36717" t="s">
        <v>60</v>
      </c>
      <c r="O36717" t="s">
        <v>61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3" t="s">
        <v>17</v>
      </c>
      <c r="E36718" s="3">
        <v>1</v>
      </c>
      <c r="F36718" s="3" t="str">
        <f t="shared" si="1146"/>
        <v>Wednesday</v>
      </c>
      <c r="G36718" s="1">
        <v>42277</v>
      </c>
      <c r="H36718" s="3">
        <f t="shared" si="1147"/>
        <v>16</v>
      </c>
      <c r="I36718" s="2">
        <v>45392.691238425927</v>
      </c>
      <c r="J36718" s="3">
        <v>16</v>
      </c>
      <c r="K36718" s="3">
        <v>16</v>
      </c>
      <c r="L36718" s="3" t="s">
        <v>13</v>
      </c>
      <c r="M36718" s="3" t="s">
        <v>14</v>
      </c>
      <c r="N36718" t="s">
        <v>18</v>
      </c>
      <c r="O36718" t="s">
        <v>19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3" t="s">
        <v>163</v>
      </c>
      <c r="E36719" s="3">
        <v>1</v>
      </c>
      <c r="F36719" s="3" t="str">
        <f t="shared" si="1146"/>
        <v>Wednesday</v>
      </c>
      <c r="G36719" s="1">
        <v>42277</v>
      </c>
      <c r="H36719" s="3">
        <f t="shared" si="1147"/>
        <v>16</v>
      </c>
      <c r="I36719" s="2">
        <v>45392.691238425927</v>
      </c>
      <c r="J36719" s="3">
        <v>16</v>
      </c>
      <c r="K36719" s="3">
        <v>16</v>
      </c>
      <c r="L36719" s="3" t="s">
        <v>13</v>
      </c>
      <c r="M36719" s="3" t="s">
        <v>14</v>
      </c>
      <c r="N36719" t="s">
        <v>94</v>
      </c>
      <c r="O36719" t="s">
        <v>95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3" t="s">
        <v>17</v>
      </c>
      <c r="E36720" s="3">
        <v>1</v>
      </c>
      <c r="F36720" s="3" t="str">
        <f t="shared" si="1146"/>
        <v>Wednesday</v>
      </c>
      <c r="G36720" s="1">
        <v>42277</v>
      </c>
      <c r="H36720" s="3">
        <f t="shared" si="1147"/>
        <v>17</v>
      </c>
      <c r="I36720" s="2">
        <v>45392.709641203706</v>
      </c>
      <c r="J36720" s="3">
        <v>16</v>
      </c>
      <c r="K36720" s="3">
        <v>16</v>
      </c>
      <c r="L36720" s="3" t="s">
        <v>13</v>
      </c>
      <c r="M36720" s="3" t="s">
        <v>14</v>
      </c>
      <c r="N36720" t="s">
        <v>18</v>
      </c>
      <c r="O36720" t="s">
        <v>19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3" t="s">
        <v>128</v>
      </c>
      <c r="E36721" s="3">
        <v>1</v>
      </c>
      <c r="F36721" s="3" t="str">
        <f t="shared" si="1146"/>
        <v>Wednesday</v>
      </c>
      <c r="G36721" s="1">
        <v>42277</v>
      </c>
      <c r="H36721" s="3">
        <f t="shared" si="1147"/>
        <v>17</v>
      </c>
      <c r="I36721" s="2">
        <v>45392.709641203706</v>
      </c>
      <c r="J36721" s="3">
        <v>16</v>
      </c>
      <c r="K36721" s="3">
        <v>16</v>
      </c>
      <c r="L36721" s="3" t="s">
        <v>13</v>
      </c>
      <c r="M36721" s="3" t="s">
        <v>22</v>
      </c>
      <c r="N36721" t="s">
        <v>52</v>
      </c>
      <c r="O36721" t="s">
        <v>53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3" t="s">
        <v>68</v>
      </c>
      <c r="E36722" s="3">
        <v>1</v>
      </c>
      <c r="F36722" s="3" t="str">
        <f t="shared" si="1146"/>
        <v>Wednesday</v>
      </c>
      <c r="G36722" s="1">
        <v>42277</v>
      </c>
      <c r="H36722" s="3">
        <f t="shared" si="1147"/>
        <v>17</v>
      </c>
      <c r="I36722" s="2">
        <v>45392.709641203706</v>
      </c>
      <c r="J36722" s="3">
        <v>20.25</v>
      </c>
      <c r="K36722" s="3">
        <v>20.25</v>
      </c>
      <c r="L36722" s="3" t="s">
        <v>21</v>
      </c>
      <c r="M36722" s="3" t="s">
        <v>22</v>
      </c>
      <c r="N36722" t="s">
        <v>30</v>
      </c>
      <c r="O36722" t="s">
        <v>31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3" t="s">
        <v>109</v>
      </c>
      <c r="E36723" s="3">
        <v>1</v>
      </c>
      <c r="F36723" s="3" t="str">
        <f t="shared" si="1146"/>
        <v>Wednesday</v>
      </c>
      <c r="G36723" s="1">
        <v>42277</v>
      </c>
      <c r="H36723" s="3">
        <f t="shared" si="1147"/>
        <v>17</v>
      </c>
      <c r="I36723" s="2">
        <v>45392.709641203706</v>
      </c>
      <c r="J36723" s="3">
        <v>20.25</v>
      </c>
      <c r="K36723" s="3">
        <v>20.25</v>
      </c>
      <c r="L36723" s="3" t="s">
        <v>21</v>
      </c>
      <c r="M36723" s="3" t="s">
        <v>22</v>
      </c>
      <c r="N36723" t="s">
        <v>110</v>
      </c>
      <c r="O36723" t="s">
        <v>111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3" t="s">
        <v>137</v>
      </c>
      <c r="E36724" s="3">
        <v>1</v>
      </c>
      <c r="F36724" s="3" t="str">
        <f t="shared" si="1146"/>
        <v>Wednesday</v>
      </c>
      <c r="G36724" s="1">
        <v>42277</v>
      </c>
      <c r="H36724" s="3">
        <f t="shared" si="1147"/>
        <v>17</v>
      </c>
      <c r="I36724" s="2">
        <v>45392.716863425929</v>
      </c>
      <c r="J36724" s="3">
        <v>16.75</v>
      </c>
      <c r="K36724" s="3">
        <v>16.75</v>
      </c>
      <c r="L36724" s="3" t="s">
        <v>13</v>
      </c>
      <c r="M36724" s="3" t="s">
        <v>33</v>
      </c>
      <c r="N36724" t="s">
        <v>34</v>
      </c>
      <c r="O36724" t="s">
        <v>35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3" t="s">
        <v>90</v>
      </c>
      <c r="E36725" s="3">
        <v>1</v>
      </c>
      <c r="F36725" s="3" t="str">
        <f t="shared" si="1146"/>
        <v>Wednesday</v>
      </c>
      <c r="G36725" s="1">
        <v>42277</v>
      </c>
      <c r="H36725" s="3">
        <f t="shared" si="1147"/>
        <v>17</v>
      </c>
      <c r="I36725" s="2">
        <v>45392.717881944445</v>
      </c>
      <c r="J36725" s="3">
        <v>17.950000762939453</v>
      </c>
      <c r="K36725" s="3">
        <v>17.950000762939453</v>
      </c>
      <c r="L36725" s="3" t="s">
        <v>21</v>
      </c>
      <c r="M36725" s="3" t="s">
        <v>22</v>
      </c>
      <c r="N36725" t="s">
        <v>91</v>
      </c>
      <c r="O36725" t="s">
        <v>92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3" t="s">
        <v>163</v>
      </c>
      <c r="E36726" s="3">
        <v>1</v>
      </c>
      <c r="F36726" s="3" t="str">
        <f t="shared" si="1146"/>
        <v>Wednesday</v>
      </c>
      <c r="G36726" s="1">
        <v>42277</v>
      </c>
      <c r="H36726" s="3">
        <f t="shared" si="1147"/>
        <v>17</v>
      </c>
      <c r="I36726" s="2">
        <v>45392.717881944445</v>
      </c>
      <c r="J36726" s="3">
        <v>16</v>
      </c>
      <c r="K36726" s="3">
        <v>16</v>
      </c>
      <c r="L36726" s="3" t="s">
        <v>13</v>
      </c>
      <c r="M36726" s="3" t="s">
        <v>14</v>
      </c>
      <c r="N36726" t="s">
        <v>94</v>
      </c>
      <c r="O36726" t="s">
        <v>95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3" t="s">
        <v>44</v>
      </c>
      <c r="E36727" s="3">
        <v>1</v>
      </c>
      <c r="F36727" s="3" t="str">
        <f t="shared" si="1146"/>
        <v>Wednesday</v>
      </c>
      <c r="G36727" s="1">
        <v>42277</v>
      </c>
      <c r="H36727" s="3">
        <f t="shared" si="1147"/>
        <v>17</v>
      </c>
      <c r="I36727" s="2">
        <v>45392.717881944445</v>
      </c>
      <c r="J36727" s="3">
        <v>12</v>
      </c>
      <c r="K36727" s="3">
        <v>12</v>
      </c>
      <c r="L36727" s="3" t="s">
        <v>41</v>
      </c>
      <c r="M36727" s="3" t="s">
        <v>14</v>
      </c>
      <c r="N36727" t="s">
        <v>45</v>
      </c>
      <c r="O36727" t="s">
        <v>46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3" t="s">
        <v>138</v>
      </c>
      <c r="E36728" s="3">
        <v>1</v>
      </c>
      <c r="F36728" s="3" t="str">
        <f t="shared" si="1146"/>
        <v>Wednesday</v>
      </c>
      <c r="G36728" s="1">
        <v>42277</v>
      </c>
      <c r="H36728" s="3">
        <f t="shared" si="1147"/>
        <v>17</v>
      </c>
      <c r="I36728" s="2">
        <v>45392.723564814813</v>
      </c>
      <c r="J36728" s="3">
        <v>20.5</v>
      </c>
      <c r="K36728" s="3">
        <v>20.5</v>
      </c>
      <c r="L36728" s="3" t="s">
        <v>21</v>
      </c>
      <c r="M36728" s="3" t="s">
        <v>14</v>
      </c>
      <c r="N36728" t="s">
        <v>18</v>
      </c>
      <c r="O36728" t="s">
        <v>19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3" t="s">
        <v>148</v>
      </c>
      <c r="E36729" s="3">
        <v>1</v>
      </c>
      <c r="F36729" s="3" t="str">
        <f t="shared" si="1146"/>
        <v>Wednesday</v>
      </c>
      <c r="G36729" s="1">
        <v>42277</v>
      </c>
      <c r="H36729" s="3">
        <f t="shared" si="1147"/>
        <v>17</v>
      </c>
      <c r="I36729" s="2">
        <v>45392.723564814813</v>
      </c>
      <c r="J36729" s="3">
        <v>14.5</v>
      </c>
      <c r="K36729" s="3">
        <v>14.5</v>
      </c>
      <c r="L36729" s="3" t="s">
        <v>13</v>
      </c>
      <c r="M36729" s="3" t="s">
        <v>14</v>
      </c>
      <c r="N36729" t="s">
        <v>130</v>
      </c>
      <c r="O36729" t="s">
        <v>131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3" t="s">
        <v>151</v>
      </c>
      <c r="E36730" s="3">
        <v>1</v>
      </c>
      <c r="F36730" s="3" t="str">
        <f t="shared" si="1146"/>
        <v>Wednesday</v>
      </c>
      <c r="G36730" s="1">
        <v>42277</v>
      </c>
      <c r="H36730" s="3">
        <f t="shared" si="1147"/>
        <v>17</v>
      </c>
      <c r="I36730" s="2">
        <v>45392.725439814814</v>
      </c>
      <c r="J36730" s="3">
        <v>12.75</v>
      </c>
      <c r="K36730" s="3">
        <v>12.75</v>
      </c>
      <c r="L36730" s="3" t="s">
        <v>41</v>
      </c>
      <c r="M36730" s="3" t="s">
        <v>33</v>
      </c>
      <c r="N36730" t="s">
        <v>34</v>
      </c>
      <c r="O36730" t="s">
        <v>35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3" t="s">
        <v>73</v>
      </c>
      <c r="E36731" s="3">
        <v>1</v>
      </c>
      <c r="F36731" s="3" t="str">
        <f t="shared" si="1146"/>
        <v>Wednesday</v>
      </c>
      <c r="G36731" s="1">
        <v>42277</v>
      </c>
      <c r="H36731" s="3">
        <f t="shared" si="1147"/>
        <v>17</v>
      </c>
      <c r="I36731" s="2">
        <v>45392.725659722222</v>
      </c>
      <c r="J36731" s="3">
        <v>20.75</v>
      </c>
      <c r="K36731" s="3">
        <v>20.75</v>
      </c>
      <c r="L36731" s="3" t="s">
        <v>21</v>
      </c>
      <c r="M36731" s="3" t="s">
        <v>33</v>
      </c>
      <c r="N36731" t="s">
        <v>74</v>
      </c>
      <c r="O36731" t="s">
        <v>75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3" t="s">
        <v>146</v>
      </c>
      <c r="E36732" s="3">
        <v>1</v>
      </c>
      <c r="F36732" s="3" t="str">
        <f t="shared" si="1146"/>
        <v>Wednesday</v>
      </c>
      <c r="G36732" s="1">
        <v>42277</v>
      </c>
      <c r="H36732" s="3">
        <f t="shared" si="1147"/>
        <v>17</v>
      </c>
      <c r="I36732" s="2">
        <v>45392.725659722222</v>
      </c>
      <c r="J36732" s="3">
        <v>20.25</v>
      </c>
      <c r="K36732" s="3">
        <v>20.25</v>
      </c>
      <c r="L36732" s="3" t="s">
        <v>21</v>
      </c>
      <c r="M36732" s="3" t="s">
        <v>22</v>
      </c>
      <c r="N36732" t="s">
        <v>104</v>
      </c>
      <c r="O36732" t="s">
        <v>105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3" t="s">
        <v>59</v>
      </c>
      <c r="E36733" s="3">
        <v>1</v>
      </c>
      <c r="F36733" s="3" t="str">
        <f t="shared" si="1146"/>
        <v>Wednesday</v>
      </c>
      <c r="G36733" s="1">
        <v>42277</v>
      </c>
      <c r="H36733" s="3">
        <f t="shared" si="1147"/>
        <v>17</v>
      </c>
      <c r="I36733" s="2">
        <v>45392.725659722222</v>
      </c>
      <c r="J36733" s="3">
        <v>20.75</v>
      </c>
      <c r="K36733" s="3">
        <v>20.75</v>
      </c>
      <c r="L36733" s="3" t="s">
        <v>21</v>
      </c>
      <c r="M36733" s="3" t="s">
        <v>26</v>
      </c>
      <c r="N36733" t="s">
        <v>60</v>
      </c>
      <c r="O36733" t="s">
        <v>61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3" t="s">
        <v>72</v>
      </c>
      <c r="E36734" s="3">
        <v>1</v>
      </c>
      <c r="F36734" s="3" t="str">
        <f t="shared" si="1146"/>
        <v>Wednesday</v>
      </c>
      <c r="G36734" s="1">
        <v>42277</v>
      </c>
      <c r="H36734" s="3">
        <f t="shared" si="1147"/>
        <v>17</v>
      </c>
      <c r="I36734" s="2">
        <v>45392.726041666669</v>
      </c>
      <c r="J36734" s="3">
        <v>20.75</v>
      </c>
      <c r="K36734" s="3">
        <v>20.75</v>
      </c>
      <c r="L36734" s="3" t="s">
        <v>21</v>
      </c>
      <c r="M36734" s="3" t="s">
        <v>33</v>
      </c>
      <c r="N36734" t="s">
        <v>42</v>
      </c>
      <c r="O36734" t="s">
        <v>43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3" t="s">
        <v>25</v>
      </c>
      <c r="E36735" s="3">
        <v>1</v>
      </c>
      <c r="F36735" s="3" t="str">
        <f t="shared" si="1146"/>
        <v>Wednesday</v>
      </c>
      <c r="G36735" s="1">
        <v>42277</v>
      </c>
      <c r="H36735" s="3">
        <f t="shared" si="1147"/>
        <v>17</v>
      </c>
      <c r="I36735" s="2">
        <v>45392.726041666669</v>
      </c>
      <c r="J36735" s="3">
        <v>20.75</v>
      </c>
      <c r="K36735" s="3">
        <v>20.75</v>
      </c>
      <c r="L36735" s="3" t="s">
        <v>21</v>
      </c>
      <c r="M36735" s="3" t="s">
        <v>26</v>
      </c>
      <c r="N36735" t="s">
        <v>27</v>
      </c>
      <c r="O36735" t="s">
        <v>28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3" t="s">
        <v>157</v>
      </c>
      <c r="E36736" s="3">
        <v>1</v>
      </c>
      <c r="F36736" s="3" t="str">
        <f t="shared" si="1146"/>
        <v>Wednesday</v>
      </c>
      <c r="G36736" s="1">
        <v>42277</v>
      </c>
      <c r="H36736" s="3">
        <f t="shared" si="1147"/>
        <v>17</v>
      </c>
      <c r="I36736" s="2">
        <v>45392.726041666669</v>
      </c>
      <c r="J36736" s="3">
        <v>12</v>
      </c>
      <c r="K36736" s="3">
        <v>12</v>
      </c>
      <c r="L36736" s="3" t="s">
        <v>41</v>
      </c>
      <c r="M36736" s="3" t="s">
        <v>22</v>
      </c>
      <c r="N36736" t="s">
        <v>110</v>
      </c>
      <c r="O36736" t="s">
        <v>111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3" t="s">
        <v>122</v>
      </c>
      <c r="E36737" s="3">
        <v>1</v>
      </c>
      <c r="F36737" s="3" t="str">
        <f t="shared" si="1146"/>
        <v>Wednesday</v>
      </c>
      <c r="G36737" s="1">
        <v>42277</v>
      </c>
      <c r="H36737" s="3">
        <f t="shared" si="1147"/>
        <v>17</v>
      </c>
      <c r="I36737" s="2">
        <v>45392.726041666669</v>
      </c>
      <c r="J36737" s="3">
        <v>20.25</v>
      </c>
      <c r="K36737" s="3">
        <v>20.25</v>
      </c>
      <c r="L36737" s="3" t="s">
        <v>21</v>
      </c>
      <c r="M36737" s="3" t="s">
        <v>22</v>
      </c>
      <c r="N36737" t="s">
        <v>66</v>
      </c>
      <c r="O36737" t="s">
        <v>67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3" t="s">
        <v>84</v>
      </c>
      <c r="E36738" s="3">
        <v>1</v>
      </c>
      <c r="F36738" s="3" t="str">
        <f t="shared" ref="F36738:F36801" si="1148">TEXT(G:G,"dddd")</f>
        <v>Wednesday</v>
      </c>
      <c r="G36738" s="1">
        <v>42277</v>
      </c>
      <c r="H36738" s="3">
        <f t="shared" ref="H36738:H36801" si="1149">HOUR(I:I)</f>
        <v>17</v>
      </c>
      <c r="I36738" s="2">
        <v>45392.74113425926</v>
      </c>
      <c r="J36738" s="3">
        <v>12</v>
      </c>
      <c r="K36738" s="3">
        <v>12</v>
      </c>
      <c r="L36738" s="3" t="s">
        <v>41</v>
      </c>
      <c r="M36738" s="3" t="s">
        <v>14</v>
      </c>
      <c r="N36738" t="s">
        <v>85</v>
      </c>
      <c r="O36738" t="s">
        <v>86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3" t="s">
        <v>139</v>
      </c>
      <c r="E36739" s="3">
        <v>1</v>
      </c>
      <c r="F36739" s="3" t="str">
        <f t="shared" si="1148"/>
        <v>Wednesday</v>
      </c>
      <c r="G36739" s="1">
        <v>42277</v>
      </c>
      <c r="H36739" s="3">
        <f t="shared" si="1149"/>
        <v>17</v>
      </c>
      <c r="I36739" s="2">
        <v>45392.74113425926</v>
      </c>
      <c r="J36739" s="3">
        <v>16.75</v>
      </c>
      <c r="K36739" s="3">
        <v>16.75</v>
      </c>
      <c r="L36739" s="3" t="s">
        <v>13</v>
      </c>
      <c r="M36739" s="3" t="s">
        <v>33</v>
      </c>
      <c r="N36739" t="s">
        <v>82</v>
      </c>
      <c r="O36739" t="s">
        <v>83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3" t="s">
        <v>54</v>
      </c>
      <c r="E36740" s="3">
        <v>1</v>
      </c>
      <c r="F36740" s="3" t="str">
        <f t="shared" si="1148"/>
        <v>Wednesday</v>
      </c>
      <c r="G36740" s="1">
        <v>42277</v>
      </c>
      <c r="H36740" s="3">
        <f t="shared" si="1149"/>
        <v>17</v>
      </c>
      <c r="I36740" s="2">
        <v>45392.745243055557</v>
      </c>
      <c r="J36740" s="3">
        <v>20.5</v>
      </c>
      <c r="K36740" s="3">
        <v>20.5</v>
      </c>
      <c r="L36740" s="3" t="s">
        <v>21</v>
      </c>
      <c r="M36740" s="3" t="s">
        <v>14</v>
      </c>
      <c r="N36740" t="s">
        <v>55</v>
      </c>
      <c r="O36740" t="s">
        <v>56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3" t="s">
        <v>120</v>
      </c>
      <c r="E36741" s="3">
        <v>1</v>
      </c>
      <c r="F36741" s="3" t="str">
        <f t="shared" si="1148"/>
        <v>Wednesday</v>
      </c>
      <c r="G36741" s="1">
        <v>42277</v>
      </c>
      <c r="H36741" s="3">
        <f t="shared" si="1149"/>
        <v>17</v>
      </c>
      <c r="I36741" s="2">
        <v>45392.745243055557</v>
      </c>
      <c r="J36741" s="3">
        <v>12.5</v>
      </c>
      <c r="K36741" s="3">
        <v>12.5</v>
      </c>
      <c r="L36741" s="3" t="s">
        <v>41</v>
      </c>
      <c r="M36741" s="3" t="s">
        <v>26</v>
      </c>
      <c r="N36741" t="s">
        <v>38</v>
      </c>
      <c r="O36741" t="s">
        <v>39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3" t="s">
        <v>162</v>
      </c>
      <c r="E36742" s="3">
        <v>1</v>
      </c>
      <c r="F36742" s="3" t="str">
        <f t="shared" si="1148"/>
        <v>Wednesday</v>
      </c>
      <c r="G36742" s="1">
        <v>42277</v>
      </c>
      <c r="H36742" s="3">
        <f t="shared" si="1149"/>
        <v>17</v>
      </c>
      <c r="I36742" s="2">
        <v>45392.745243055557</v>
      </c>
      <c r="J36742" s="3">
        <v>16</v>
      </c>
      <c r="K36742" s="3">
        <v>16</v>
      </c>
      <c r="L36742" s="3" t="s">
        <v>13</v>
      </c>
      <c r="M36742" s="3" t="s">
        <v>22</v>
      </c>
      <c r="N36742" t="s">
        <v>110</v>
      </c>
      <c r="O36742" t="s">
        <v>111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3" t="s">
        <v>20</v>
      </c>
      <c r="E36743" s="3">
        <v>1</v>
      </c>
      <c r="F36743" s="3" t="str">
        <f t="shared" si="1148"/>
        <v>Wednesday</v>
      </c>
      <c r="G36743" s="1">
        <v>42277</v>
      </c>
      <c r="H36743" s="3">
        <f t="shared" si="1149"/>
        <v>17</v>
      </c>
      <c r="I36743" s="2">
        <v>45392.745486111111</v>
      </c>
      <c r="J36743" s="3">
        <v>18.5</v>
      </c>
      <c r="K36743" s="3">
        <v>18.5</v>
      </c>
      <c r="L36743" s="3" t="s">
        <v>21</v>
      </c>
      <c r="M36743" s="3" t="s">
        <v>22</v>
      </c>
      <c r="N36743" t="s">
        <v>23</v>
      </c>
      <c r="O36743" t="s">
        <v>24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3" t="s">
        <v>128</v>
      </c>
      <c r="E36744" s="3">
        <v>1</v>
      </c>
      <c r="F36744" s="3" t="str">
        <f t="shared" si="1148"/>
        <v>Wednesday</v>
      </c>
      <c r="G36744" s="1">
        <v>42277</v>
      </c>
      <c r="H36744" s="3">
        <f t="shared" si="1149"/>
        <v>17</v>
      </c>
      <c r="I36744" s="2">
        <v>45392.745486111111</v>
      </c>
      <c r="J36744" s="3">
        <v>16</v>
      </c>
      <c r="K36744" s="3">
        <v>16</v>
      </c>
      <c r="L36744" s="3" t="s">
        <v>13</v>
      </c>
      <c r="M36744" s="3" t="s">
        <v>22</v>
      </c>
      <c r="N36744" t="s">
        <v>52</v>
      </c>
      <c r="O36744" t="s">
        <v>53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3" t="s">
        <v>132</v>
      </c>
      <c r="E36745" s="3">
        <v>1</v>
      </c>
      <c r="F36745" s="3" t="str">
        <f t="shared" si="1148"/>
        <v>Wednesday</v>
      </c>
      <c r="G36745" s="1">
        <v>42277</v>
      </c>
      <c r="H36745" s="3">
        <f t="shared" si="1149"/>
        <v>18</v>
      </c>
      <c r="I36745" s="2">
        <v>45392.766817129632</v>
      </c>
      <c r="J36745" s="3">
        <v>10.5</v>
      </c>
      <c r="K36745" s="3">
        <v>10.5</v>
      </c>
      <c r="L36745" s="3" t="s">
        <v>41</v>
      </c>
      <c r="M36745" s="3" t="s">
        <v>14</v>
      </c>
      <c r="N36745" t="s">
        <v>15</v>
      </c>
      <c r="O36745" t="s">
        <v>16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3" t="s">
        <v>152</v>
      </c>
      <c r="E36746" s="3">
        <v>1</v>
      </c>
      <c r="F36746" s="3" t="str">
        <f t="shared" si="1148"/>
        <v>Wednesday</v>
      </c>
      <c r="G36746" s="1">
        <v>42277</v>
      </c>
      <c r="H36746" s="3">
        <f t="shared" si="1149"/>
        <v>18</v>
      </c>
      <c r="I36746" s="2">
        <v>45392.78665509259</v>
      </c>
      <c r="J36746" s="3">
        <v>20.75</v>
      </c>
      <c r="K36746" s="3">
        <v>20.75</v>
      </c>
      <c r="L36746" s="3" t="s">
        <v>21</v>
      </c>
      <c r="M36746" s="3" t="s">
        <v>26</v>
      </c>
      <c r="N36746" t="s">
        <v>48</v>
      </c>
      <c r="O36746" t="s">
        <v>49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3" t="s">
        <v>118</v>
      </c>
      <c r="E36747" s="3">
        <v>1</v>
      </c>
      <c r="F36747" s="3" t="str">
        <f t="shared" si="1148"/>
        <v>Wednesday</v>
      </c>
      <c r="G36747" s="1">
        <v>42277</v>
      </c>
      <c r="H36747" s="3">
        <f t="shared" si="1149"/>
        <v>18</v>
      </c>
      <c r="I36747" s="2">
        <v>45392.790775462963</v>
      </c>
      <c r="J36747" s="3">
        <v>16.75</v>
      </c>
      <c r="K36747" s="3">
        <v>16.75</v>
      </c>
      <c r="L36747" s="3" t="s">
        <v>13</v>
      </c>
      <c r="M36747" s="3" t="s">
        <v>33</v>
      </c>
      <c r="N36747" t="s">
        <v>42</v>
      </c>
      <c r="O36747" t="s">
        <v>43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3" t="s">
        <v>99</v>
      </c>
      <c r="E36748" s="3">
        <v>1</v>
      </c>
      <c r="F36748" s="3" t="str">
        <f t="shared" si="1148"/>
        <v>Wednesday</v>
      </c>
      <c r="G36748" s="1">
        <v>42277</v>
      </c>
      <c r="H36748" s="3">
        <f t="shared" si="1149"/>
        <v>18</v>
      </c>
      <c r="I36748" s="2">
        <v>45392.791238425925</v>
      </c>
      <c r="J36748" s="3">
        <v>14.75</v>
      </c>
      <c r="K36748" s="3">
        <v>14.75</v>
      </c>
      <c r="L36748" s="3" t="s">
        <v>13</v>
      </c>
      <c r="M36748" s="3" t="s">
        <v>22</v>
      </c>
      <c r="N36748" t="s">
        <v>91</v>
      </c>
      <c r="O36748" t="s">
        <v>92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3" t="s">
        <v>143</v>
      </c>
      <c r="E36749" s="3">
        <v>1</v>
      </c>
      <c r="F36749" s="3" t="str">
        <f t="shared" si="1148"/>
        <v>Wednesday</v>
      </c>
      <c r="G36749" s="1">
        <v>42277</v>
      </c>
      <c r="H36749" s="3">
        <f t="shared" si="1149"/>
        <v>19</v>
      </c>
      <c r="I36749" s="2">
        <v>45392.798634259256</v>
      </c>
      <c r="J36749" s="3">
        <v>11</v>
      </c>
      <c r="K36749" s="3">
        <v>11</v>
      </c>
      <c r="L36749" s="3" t="s">
        <v>41</v>
      </c>
      <c r="M36749" s="3" t="s">
        <v>14</v>
      </c>
      <c r="N36749" t="s">
        <v>130</v>
      </c>
      <c r="O36749" t="s">
        <v>131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3" t="s">
        <v>84</v>
      </c>
      <c r="E36750" s="3">
        <v>1</v>
      </c>
      <c r="F36750" s="3" t="str">
        <f t="shared" si="1148"/>
        <v>Wednesday</v>
      </c>
      <c r="G36750" s="1">
        <v>42277</v>
      </c>
      <c r="H36750" s="3">
        <f t="shared" si="1149"/>
        <v>19</v>
      </c>
      <c r="I36750" s="2">
        <v>45392.81082175926</v>
      </c>
      <c r="J36750" s="3">
        <v>12</v>
      </c>
      <c r="K36750" s="3">
        <v>12</v>
      </c>
      <c r="L36750" s="3" t="s">
        <v>41</v>
      </c>
      <c r="M36750" s="3" t="s">
        <v>14</v>
      </c>
      <c r="N36750" t="s">
        <v>85</v>
      </c>
      <c r="O36750" t="s">
        <v>86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3" t="s">
        <v>32</v>
      </c>
      <c r="E36751" s="3">
        <v>1</v>
      </c>
      <c r="F36751" s="3" t="str">
        <f t="shared" si="1148"/>
        <v>Wednesday</v>
      </c>
      <c r="G36751" s="1">
        <v>42277</v>
      </c>
      <c r="H36751" s="3">
        <f t="shared" si="1149"/>
        <v>19</v>
      </c>
      <c r="I36751" s="2">
        <v>45392.81082175926</v>
      </c>
      <c r="J36751" s="3">
        <v>20.75</v>
      </c>
      <c r="K36751" s="3">
        <v>20.75</v>
      </c>
      <c r="L36751" s="3" t="s">
        <v>21</v>
      </c>
      <c r="M36751" s="3" t="s">
        <v>33</v>
      </c>
      <c r="N36751" t="s">
        <v>34</v>
      </c>
      <c r="O36751" t="s">
        <v>35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3" t="s">
        <v>50</v>
      </c>
      <c r="E36752" s="3">
        <v>1</v>
      </c>
      <c r="F36752" s="3" t="str">
        <f t="shared" si="1148"/>
        <v>Wednesday</v>
      </c>
      <c r="G36752" s="1">
        <v>42277</v>
      </c>
      <c r="H36752" s="3">
        <f t="shared" si="1149"/>
        <v>19</v>
      </c>
      <c r="I36752" s="2">
        <v>45392.811238425929</v>
      </c>
      <c r="J36752" s="3">
        <v>12</v>
      </c>
      <c r="K36752" s="3">
        <v>12</v>
      </c>
      <c r="L36752" s="3" t="s">
        <v>41</v>
      </c>
      <c r="M36752" s="3" t="s">
        <v>14</v>
      </c>
      <c r="N36752" t="s">
        <v>18</v>
      </c>
      <c r="O36752" t="s">
        <v>19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3" t="s">
        <v>145</v>
      </c>
      <c r="E36753" s="3">
        <v>1</v>
      </c>
      <c r="F36753" s="3" t="str">
        <f t="shared" si="1148"/>
        <v>Wednesday</v>
      </c>
      <c r="G36753" s="1">
        <v>42277</v>
      </c>
      <c r="H36753" s="3">
        <f t="shared" si="1149"/>
        <v>19</v>
      </c>
      <c r="I36753" s="2">
        <v>45392.811238425929</v>
      </c>
      <c r="J36753" s="3">
        <v>16.5</v>
      </c>
      <c r="K36753" s="3">
        <v>16.5</v>
      </c>
      <c r="L36753" s="3" t="s">
        <v>13</v>
      </c>
      <c r="M36753" s="3" t="s">
        <v>26</v>
      </c>
      <c r="N36753" t="s">
        <v>38</v>
      </c>
      <c r="O36753" t="s">
        <v>39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3" t="s">
        <v>20</v>
      </c>
      <c r="E36754" s="3">
        <v>1</v>
      </c>
      <c r="F36754" s="3" t="str">
        <f t="shared" si="1148"/>
        <v>Wednesday</v>
      </c>
      <c r="G36754" s="1">
        <v>42277</v>
      </c>
      <c r="H36754" s="3">
        <f t="shared" si="1149"/>
        <v>19</v>
      </c>
      <c r="I36754" s="2">
        <v>45392.823854166665</v>
      </c>
      <c r="J36754" s="3">
        <v>18.5</v>
      </c>
      <c r="K36754" s="3">
        <v>18.5</v>
      </c>
      <c r="L36754" s="3" t="s">
        <v>21</v>
      </c>
      <c r="M36754" s="3" t="s">
        <v>22</v>
      </c>
      <c r="N36754" t="s">
        <v>23</v>
      </c>
      <c r="O36754" t="s">
        <v>24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3" t="s">
        <v>133</v>
      </c>
      <c r="E36755" s="3">
        <v>1</v>
      </c>
      <c r="F36755" s="3" t="str">
        <f t="shared" si="1148"/>
        <v>Wednesday</v>
      </c>
      <c r="G36755" s="1">
        <v>42277</v>
      </c>
      <c r="H36755" s="3">
        <f t="shared" si="1149"/>
        <v>19</v>
      </c>
      <c r="I36755" s="2">
        <v>45392.823854166665</v>
      </c>
      <c r="J36755" s="3">
        <v>16.5</v>
      </c>
      <c r="K36755" s="3">
        <v>16.5</v>
      </c>
      <c r="L36755" s="3" t="s">
        <v>13</v>
      </c>
      <c r="M36755" s="3" t="s">
        <v>26</v>
      </c>
      <c r="N36755" t="s">
        <v>107</v>
      </c>
      <c r="O36755" t="s">
        <v>108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3" t="s">
        <v>73</v>
      </c>
      <c r="E36756" s="3">
        <v>1</v>
      </c>
      <c r="F36756" s="3" t="str">
        <f t="shared" si="1148"/>
        <v>Wednesday</v>
      </c>
      <c r="G36756" s="1">
        <v>42277</v>
      </c>
      <c r="H36756" s="3">
        <f t="shared" si="1149"/>
        <v>19</v>
      </c>
      <c r="I36756" s="2">
        <v>45392.823923611111</v>
      </c>
      <c r="J36756" s="3">
        <v>20.75</v>
      </c>
      <c r="K36756" s="3">
        <v>20.75</v>
      </c>
      <c r="L36756" s="3" t="s">
        <v>21</v>
      </c>
      <c r="M36756" s="3" t="s">
        <v>33</v>
      </c>
      <c r="N36756" t="s">
        <v>74</v>
      </c>
      <c r="O36756" t="s">
        <v>75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3" t="s">
        <v>32</v>
      </c>
      <c r="E36757" s="3">
        <v>1</v>
      </c>
      <c r="F36757" s="3" t="str">
        <f t="shared" si="1148"/>
        <v>Wednesday</v>
      </c>
      <c r="G36757" s="1">
        <v>42277</v>
      </c>
      <c r="H36757" s="3">
        <f t="shared" si="1149"/>
        <v>19</v>
      </c>
      <c r="I36757" s="2">
        <v>45392.823923611111</v>
      </c>
      <c r="J36757" s="3">
        <v>20.75</v>
      </c>
      <c r="K36757" s="3">
        <v>20.75</v>
      </c>
      <c r="L36757" s="3" t="s">
        <v>21</v>
      </c>
      <c r="M36757" s="3" t="s">
        <v>33</v>
      </c>
      <c r="N36757" t="s">
        <v>34</v>
      </c>
      <c r="O36757" t="s">
        <v>35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3" t="s">
        <v>96</v>
      </c>
      <c r="E36758" s="3">
        <v>1</v>
      </c>
      <c r="F36758" s="3" t="str">
        <f t="shared" si="1148"/>
        <v>Wednesday</v>
      </c>
      <c r="G36758" s="1">
        <v>42277</v>
      </c>
      <c r="H36758" s="3">
        <f t="shared" si="1149"/>
        <v>19</v>
      </c>
      <c r="I36758" s="2">
        <v>45392.828009259261</v>
      </c>
      <c r="J36758" s="3">
        <v>16.25</v>
      </c>
      <c r="K36758" s="3">
        <v>16.25</v>
      </c>
      <c r="L36758" s="3" t="s">
        <v>13</v>
      </c>
      <c r="M36758" s="3" t="s">
        <v>26</v>
      </c>
      <c r="N36758" t="s">
        <v>97</v>
      </c>
      <c r="O36758" t="s">
        <v>98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3" t="s">
        <v>99</v>
      </c>
      <c r="E36759" s="3">
        <v>1</v>
      </c>
      <c r="F36759" s="3" t="str">
        <f t="shared" si="1148"/>
        <v>Wednesday</v>
      </c>
      <c r="G36759" s="1">
        <v>42277</v>
      </c>
      <c r="H36759" s="3">
        <f t="shared" si="1149"/>
        <v>19</v>
      </c>
      <c r="I36759" s="2">
        <v>45392.828009259261</v>
      </c>
      <c r="J36759" s="3">
        <v>14.75</v>
      </c>
      <c r="K36759" s="3">
        <v>14.75</v>
      </c>
      <c r="L36759" s="3" t="s">
        <v>13</v>
      </c>
      <c r="M36759" s="3" t="s">
        <v>22</v>
      </c>
      <c r="N36759" t="s">
        <v>91</v>
      </c>
      <c r="O36759" t="s">
        <v>92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3" t="s">
        <v>134</v>
      </c>
      <c r="E36760" s="3">
        <v>1</v>
      </c>
      <c r="F36760" s="3" t="str">
        <f t="shared" si="1148"/>
        <v>Wednesday</v>
      </c>
      <c r="G36760" s="1">
        <v>42277</v>
      </c>
      <c r="H36760" s="3">
        <f t="shared" si="1149"/>
        <v>20</v>
      </c>
      <c r="I36760" s="2">
        <v>45392.836006944446</v>
      </c>
      <c r="J36760" s="3">
        <v>16.75</v>
      </c>
      <c r="K36760" s="3">
        <v>16.75</v>
      </c>
      <c r="L36760" s="3" t="s">
        <v>13</v>
      </c>
      <c r="M36760" s="3" t="s">
        <v>33</v>
      </c>
      <c r="N36760" t="s">
        <v>124</v>
      </c>
      <c r="O36760" t="s">
        <v>125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3" t="s">
        <v>20</v>
      </c>
      <c r="E36761" s="3">
        <v>1</v>
      </c>
      <c r="F36761" s="3" t="str">
        <f t="shared" si="1148"/>
        <v>Wednesday</v>
      </c>
      <c r="G36761" s="1">
        <v>42277</v>
      </c>
      <c r="H36761" s="3">
        <f t="shared" si="1149"/>
        <v>20</v>
      </c>
      <c r="I36761" s="2">
        <v>45392.841261574074</v>
      </c>
      <c r="J36761" s="3">
        <v>18.5</v>
      </c>
      <c r="K36761" s="3">
        <v>18.5</v>
      </c>
      <c r="L36761" s="3" t="s">
        <v>21</v>
      </c>
      <c r="M36761" s="3" t="s">
        <v>22</v>
      </c>
      <c r="N36761" t="s">
        <v>23</v>
      </c>
      <c r="O36761" t="s">
        <v>24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3" t="s">
        <v>65</v>
      </c>
      <c r="E36762" s="3">
        <v>1</v>
      </c>
      <c r="F36762" s="3" t="str">
        <f t="shared" si="1148"/>
        <v>Wednesday</v>
      </c>
      <c r="G36762" s="1">
        <v>42277</v>
      </c>
      <c r="H36762" s="3">
        <f t="shared" si="1149"/>
        <v>20</v>
      </c>
      <c r="I36762" s="2">
        <v>45392.841261574074</v>
      </c>
      <c r="J36762" s="3">
        <v>12</v>
      </c>
      <c r="K36762" s="3">
        <v>12</v>
      </c>
      <c r="L36762" s="3" t="s">
        <v>41</v>
      </c>
      <c r="M36762" s="3" t="s">
        <v>22</v>
      </c>
      <c r="N36762" t="s">
        <v>66</v>
      </c>
      <c r="O36762" t="s">
        <v>67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3" t="s">
        <v>76</v>
      </c>
      <c r="E36763" s="3">
        <v>1</v>
      </c>
      <c r="F36763" s="3" t="str">
        <f t="shared" si="1148"/>
        <v>Wednesday</v>
      </c>
      <c r="G36763" s="1">
        <v>42277</v>
      </c>
      <c r="H36763" s="3">
        <f t="shared" si="1149"/>
        <v>20</v>
      </c>
      <c r="I36763" s="2">
        <v>45392.850624999999</v>
      </c>
      <c r="J36763" s="3">
        <v>16.75</v>
      </c>
      <c r="K36763" s="3">
        <v>16.75</v>
      </c>
      <c r="L36763" s="3" t="s">
        <v>13</v>
      </c>
      <c r="M36763" s="3" t="s">
        <v>33</v>
      </c>
      <c r="N36763" t="s">
        <v>74</v>
      </c>
      <c r="O36763" t="s">
        <v>75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3" t="s">
        <v>116</v>
      </c>
      <c r="E36764" s="3">
        <v>1</v>
      </c>
      <c r="F36764" s="3" t="str">
        <f t="shared" si="1148"/>
        <v>Wednesday</v>
      </c>
      <c r="G36764" s="1">
        <v>42277</v>
      </c>
      <c r="H36764" s="3">
        <f t="shared" si="1149"/>
        <v>20</v>
      </c>
      <c r="I36764" s="2">
        <v>45392.850624999999</v>
      </c>
      <c r="J36764" s="3">
        <v>16</v>
      </c>
      <c r="K36764" s="3">
        <v>16</v>
      </c>
      <c r="L36764" s="3" t="s">
        <v>13</v>
      </c>
      <c r="M36764" s="3" t="s">
        <v>14</v>
      </c>
      <c r="N36764" t="s">
        <v>55</v>
      </c>
      <c r="O36764" t="s">
        <v>56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3" t="s">
        <v>17</v>
      </c>
      <c r="E36765" s="3">
        <v>1</v>
      </c>
      <c r="F36765" s="3" t="str">
        <f t="shared" si="1148"/>
        <v>Wednesday</v>
      </c>
      <c r="G36765" s="1">
        <v>42277</v>
      </c>
      <c r="H36765" s="3">
        <f t="shared" si="1149"/>
        <v>20</v>
      </c>
      <c r="I36765" s="2">
        <v>45392.859386574077</v>
      </c>
      <c r="J36765" s="3">
        <v>16</v>
      </c>
      <c r="K36765" s="3">
        <v>16</v>
      </c>
      <c r="L36765" s="3" t="s">
        <v>13</v>
      </c>
      <c r="M36765" s="3" t="s">
        <v>14</v>
      </c>
      <c r="N36765" t="s">
        <v>18</v>
      </c>
      <c r="O36765" t="s">
        <v>19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3" t="s">
        <v>20</v>
      </c>
      <c r="E36766" s="3">
        <v>1</v>
      </c>
      <c r="F36766" s="3" t="str">
        <f t="shared" si="1148"/>
        <v>Wednesday</v>
      </c>
      <c r="G36766" s="1">
        <v>42277</v>
      </c>
      <c r="H36766" s="3">
        <f t="shared" si="1149"/>
        <v>20</v>
      </c>
      <c r="I36766" s="2">
        <v>45392.859386574077</v>
      </c>
      <c r="J36766" s="3">
        <v>18.5</v>
      </c>
      <c r="K36766" s="3">
        <v>18.5</v>
      </c>
      <c r="L36766" s="3" t="s">
        <v>21</v>
      </c>
      <c r="M36766" s="3" t="s">
        <v>22</v>
      </c>
      <c r="N36766" t="s">
        <v>23</v>
      </c>
      <c r="O36766" t="s">
        <v>24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3" t="s">
        <v>68</v>
      </c>
      <c r="E36767" s="3">
        <v>1</v>
      </c>
      <c r="F36767" s="3" t="str">
        <f t="shared" si="1148"/>
        <v>Wednesday</v>
      </c>
      <c r="G36767" s="1">
        <v>42277</v>
      </c>
      <c r="H36767" s="3">
        <f t="shared" si="1149"/>
        <v>20</v>
      </c>
      <c r="I36767" s="2">
        <v>45392.859386574077</v>
      </c>
      <c r="J36767" s="3">
        <v>20.25</v>
      </c>
      <c r="K36767" s="3">
        <v>20.25</v>
      </c>
      <c r="L36767" s="3" t="s">
        <v>21</v>
      </c>
      <c r="M36767" s="3" t="s">
        <v>22</v>
      </c>
      <c r="N36767" t="s">
        <v>30</v>
      </c>
      <c r="O36767" t="s">
        <v>31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3" t="s">
        <v>162</v>
      </c>
      <c r="E36768" s="3">
        <v>1</v>
      </c>
      <c r="F36768" s="3" t="str">
        <f t="shared" si="1148"/>
        <v>Wednesday</v>
      </c>
      <c r="G36768" s="1">
        <v>42277</v>
      </c>
      <c r="H36768" s="3">
        <f t="shared" si="1149"/>
        <v>20</v>
      </c>
      <c r="I36768" s="2">
        <v>45392.859386574077</v>
      </c>
      <c r="J36768" s="3">
        <v>16</v>
      </c>
      <c r="K36768" s="3">
        <v>16</v>
      </c>
      <c r="L36768" s="3" t="s">
        <v>13</v>
      </c>
      <c r="M36768" s="3" t="s">
        <v>22</v>
      </c>
      <c r="N36768" t="s">
        <v>110</v>
      </c>
      <c r="O36768" t="s">
        <v>111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3" t="s">
        <v>36</v>
      </c>
      <c r="E36769" s="3">
        <v>1</v>
      </c>
      <c r="F36769" s="3" t="str">
        <f t="shared" si="1148"/>
        <v>Wednesday</v>
      </c>
      <c r="G36769" s="1">
        <v>42277</v>
      </c>
      <c r="H36769" s="3">
        <f t="shared" si="1149"/>
        <v>20</v>
      </c>
      <c r="I36769" s="2">
        <v>45392.867974537039</v>
      </c>
      <c r="J36769" s="3">
        <v>16.5</v>
      </c>
      <c r="K36769" s="3">
        <v>16.5</v>
      </c>
      <c r="L36769" s="3" t="s">
        <v>13</v>
      </c>
      <c r="M36769" s="3" t="s">
        <v>26</v>
      </c>
      <c r="N36769" t="s">
        <v>27</v>
      </c>
      <c r="O36769" t="s">
        <v>28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3" t="s">
        <v>20</v>
      </c>
      <c r="E36770" s="3">
        <v>1</v>
      </c>
      <c r="F36770" s="3" t="str">
        <f t="shared" si="1148"/>
        <v>Wednesday</v>
      </c>
      <c r="G36770" s="1">
        <v>42277</v>
      </c>
      <c r="H36770" s="3">
        <f t="shared" si="1149"/>
        <v>21</v>
      </c>
      <c r="I36770" s="2">
        <v>45392.877800925926</v>
      </c>
      <c r="J36770" s="3">
        <v>18.5</v>
      </c>
      <c r="K36770" s="3">
        <v>18.5</v>
      </c>
      <c r="L36770" s="3" t="s">
        <v>21</v>
      </c>
      <c r="M36770" s="3" t="s">
        <v>22</v>
      </c>
      <c r="N36770" t="s">
        <v>23</v>
      </c>
      <c r="O36770" t="s">
        <v>24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3" t="s">
        <v>163</v>
      </c>
      <c r="E36771" s="3">
        <v>1</v>
      </c>
      <c r="F36771" s="3" t="str">
        <f t="shared" si="1148"/>
        <v>Wednesday</v>
      </c>
      <c r="G36771" s="1">
        <v>42277</v>
      </c>
      <c r="H36771" s="3">
        <f t="shared" si="1149"/>
        <v>21</v>
      </c>
      <c r="I36771" s="2">
        <v>45392.877800925926</v>
      </c>
      <c r="J36771" s="3">
        <v>16</v>
      </c>
      <c r="K36771" s="3">
        <v>16</v>
      </c>
      <c r="L36771" s="3" t="s">
        <v>13</v>
      </c>
      <c r="M36771" s="3" t="s">
        <v>14</v>
      </c>
      <c r="N36771" t="s">
        <v>94</v>
      </c>
      <c r="O36771" t="s">
        <v>95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3" t="s">
        <v>121</v>
      </c>
      <c r="E36772" s="3">
        <v>1</v>
      </c>
      <c r="F36772" s="3" t="str">
        <f t="shared" si="1148"/>
        <v>Wednesday</v>
      </c>
      <c r="G36772" s="1">
        <v>42277</v>
      </c>
      <c r="H36772" s="3">
        <f t="shared" si="1149"/>
        <v>21</v>
      </c>
      <c r="I36772" s="2">
        <v>45392.877800925926</v>
      </c>
      <c r="J36772" s="3">
        <v>16.25</v>
      </c>
      <c r="K36772" s="3">
        <v>16.25</v>
      </c>
      <c r="L36772" s="3" t="s">
        <v>13</v>
      </c>
      <c r="M36772" s="3" t="s">
        <v>26</v>
      </c>
      <c r="N36772" t="s">
        <v>114</v>
      </c>
      <c r="O36772" t="s">
        <v>115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3" t="s">
        <v>84</v>
      </c>
      <c r="E36773" s="3">
        <v>1</v>
      </c>
      <c r="F36773" s="3" t="str">
        <f t="shared" si="1148"/>
        <v>Wednesday</v>
      </c>
      <c r="G36773" s="1">
        <v>42277</v>
      </c>
      <c r="H36773" s="3">
        <f t="shared" si="1149"/>
        <v>21</v>
      </c>
      <c r="I36773" s="2">
        <v>45392.881863425922</v>
      </c>
      <c r="J36773" s="3">
        <v>12</v>
      </c>
      <c r="K36773" s="3">
        <v>12</v>
      </c>
      <c r="L36773" s="3" t="s">
        <v>41</v>
      </c>
      <c r="M36773" s="3" t="s">
        <v>14</v>
      </c>
      <c r="N36773" t="s">
        <v>85</v>
      </c>
      <c r="O36773" t="s">
        <v>86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3" t="s">
        <v>73</v>
      </c>
      <c r="E36774" s="3">
        <v>1</v>
      </c>
      <c r="F36774" s="3" t="str">
        <f t="shared" si="1148"/>
        <v>Wednesday</v>
      </c>
      <c r="G36774" s="1">
        <v>42277</v>
      </c>
      <c r="H36774" s="3">
        <f t="shared" si="1149"/>
        <v>21</v>
      </c>
      <c r="I36774" s="2">
        <v>45392.881863425922</v>
      </c>
      <c r="J36774" s="3">
        <v>20.75</v>
      </c>
      <c r="K36774" s="3">
        <v>20.75</v>
      </c>
      <c r="L36774" s="3" t="s">
        <v>21</v>
      </c>
      <c r="M36774" s="3" t="s">
        <v>33</v>
      </c>
      <c r="N36774" t="s">
        <v>74</v>
      </c>
      <c r="O36774" t="s">
        <v>75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3" t="s">
        <v>143</v>
      </c>
      <c r="E36775" s="3">
        <v>1</v>
      </c>
      <c r="F36775" s="3" t="str">
        <f t="shared" si="1148"/>
        <v>Wednesday</v>
      </c>
      <c r="G36775" s="1">
        <v>42277</v>
      </c>
      <c r="H36775" s="3">
        <f t="shared" si="1149"/>
        <v>21</v>
      </c>
      <c r="I36775" s="2">
        <v>45392.881863425922</v>
      </c>
      <c r="J36775" s="3">
        <v>11</v>
      </c>
      <c r="K36775" s="3">
        <v>11</v>
      </c>
      <c r="L36775" s="3" t="s">
        <v>41</v>
      </c>
      <c r="M36775" s="3" t="s">
        <v>14</v>
      </c>
      <c r="N36775" t="s">
        <v>130</v>
      </c>
      <c r="O36775" t="s">
        <v>131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3" t="s">
        <v>149</v>
      </c>
      <c r="E36776" s="3">
        <v>1</v>
      </c>
      <c r="F36776" s="3" t="str">
        <f t="shared" si="1148"/>
        <v>Wednesday</v>
      </c>
      <c r="G36776" s="1">
        <v>42277</v>
      </c>
      <c r="H36776" s="3">
        <f t="shared" si="1149"/>
        <v>21</v>
      </c>
      <c r="I36776" s="2">
        <v>45392.898206018515</v>
      </c>
      <c r="J36776" s="3">
        <v>12.25</v>
      </c>
      <c r="K36776" s="3">
        <v>12.25</v>
      </c>
      <c r="L36776" s="3" t="s">
        <v>41</v>
      </c>
      <c r="M36776" s="3" t="s">
        <v>26</v>
      </c>
      <c r="N36776" t="s">
        <v>114</v>
      </c>
      <c r="O36776" t="s">
        <v>115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3" t="s">
        <v>62</v>
      </c>
      <c r="E36777" s="3">
        <v>1</v>
      </c>
      <c r="F36777" s="3" t="str">
        <f t="shared" si="1148"/>
        <v>Wednesday</v>
      </c>
      <c r="G36777" s="1">
        <v>42277</v>
      </c>
      <c r="H36777" s="3">
        <f t="shared" si="1149"/>
        <v>21</v>
      </c>
      <c r="I36777" s="2">
        <v>45392.898206018515</v>
      </c>
      <c r="J36777" s="3">
        <v>20.75</v>
      </c>
      <c r="K36777" s="3">
        <v>20.75</v>
      </c>
      <c r="L36777" s="3" t="s">
        <v>21</v>
      </c>
      <c r="M36777" s="3" t="s">
        <v>22</v>
      </c>
      <c r="N36777" t="s">
        <v>63</v>
      </c>
      <c r="O36777" t="s">
        <v>64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3" t="s">
        <v>154</v>
      </c>
      <c r="E36778" s="3">
        <v>1</v>
      </c>
      <c r="F36778" s="3" t="str">
        <f t="shared" si="1148"/>
        <v>Wednesday</v>
      </c>
      <c r="G36778" s="1">
        <v>42277</v>
      </c>
      <c r="H36778" s="3">
        <f t="shared" si="1149"/>
        <v>21</v>
      </c>
      <c r="I36778" s="2">
        <v>45392.898206018515</v>
      </c>
      <c r="J36778" s="3">
        <v>16</v>
      </c>
      <c r="K36778" s="3">
        <v>16</v>
      </c>
      <c r="L36778" s="3" t="s">
        <v>13</v>
      </c>
      <c r="M36778" s="3" t="s">
        <v>22</v>
      </c>
      <c r="N36778" t="s">
        <v>66</v>
      </c>
      <c r="O36778" t="s">
        <v>67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3" t="s">
        <v>96</v>
      </c>
      <c r="E36779" s="3">
        <v>1</v>
      </c>
      <c r="F36779" s="3" t="str">
        <f t="shared" si="1148"/>
        <v>Wednesday</v>
      </c>
      <c r="G36779" s="1">
        <v>42277</v>
      </c>
      <c r="H36779" s="3">
        <f t="shared" si="1149"/>
        <v>22</v>
      </c>
      <c r="I36779" s="2">
        <v>45392.917569444442</v>
      </c>
      <c r="J36779" s="3">
        <v>16.25</v>
      </c>
      <c r="K36779" s="3">
        <v>16.25</v>
      </c>
      <c r="L36779" s="3" t="s">
        <v>13</v>
      </c>
      <c r="M36779" s="3" t="s">
        <v>26</v>
      </c>
      <c r="N36779" t="s">
        <v>97</v>
      </c>
      <c r="O36779" t="s">
        <v>98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3" t="s">
        <v>132</v>
      </c>
      <c r="E36780" s="3">
        <v>1</v>
      </c>
      <c r="F36780" s="3" t="str">
        <f t="shared" si="1148"/>
        <v>Wednesday</v>
      </c>
      <c r="G36780" s="1">
        <v>42277</v>
      </c>
      <c r="H36780" s="3">
        <f t="shared" si="1149"/>
        <v>22</v>
      </c>
      <c r="I36780" s="2">
        <v>45392.917569444442</v>
      </c>
      <c r="J36780" s="3">
        <v>10.5</v>
      </c>
      <c r="K36780" s="3">
        <v>10.5</v>
      </c>
      <c r="L36780" s="3" t="s">
        <v>41</v>
      </c>
      <c r="M36780" s="3" t="s">
        <v>14</v>
      </c>
      <c r="N36780" t="s">
        <v>15</v>
      </c>
      <c r="O36780" t="s">
        <v>16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3" t="s">
        <v>148</v>
      </c>
      <c r="E36781" s="3">
        <v>1</v>
      </c>
      <c r="F36781" s="3" t="str">
        <f t="shared" si="1148"/>
        <v>Thursday</v>
      </c>
      <c r="G36781" s="1">
        <v>42278</v>
      </c>
      <c r="H36781" s="3">
        <f t="shared" si="1149"/>
        <v>11</v>
      </c>
      <c r="I36781" s="2">
        <v>45392.486504629633</v>
      </c>
      <c r="J36781" s="3">
        <v>14.5</v>
      </c>
      <c r="K36781" s="3">
        <v>14.5</v>
      </c>
      <c r="L36781" s="3" t="s">
        <v>13</v>
      </c>
      <c r="M36781" s="3" t="s">
        <v>14</v>
      </c>
      <c r="N36781" t="s">
        <v>130</v>
      </c>
      <c r="O36781" t="s">
        <v>131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3" t="s">
        <v>140</v>
      </c>
      <c r="E36782" s="3">
        <v>1</v>
      </c>
      <c r="F36782" s="3" t="str">
        <f t="shared" si="1148"/>
        <v>Thursday</v>
      </c>
      <c r="G36782" s="1">
        <v>42278</v>
      </c>
      <c r="H36782" s="3">
        <f t="shared" si="1149"/>
        <v>11</v>
      </c>
      <c r="I36782" s="2">
        <v>45392.486504629633</v>
      </c>
      <c r="J36782" s="3">
        <v>25.5</v>
      </c>
      <c r="K36782" s="3">
        <v>25.5</v>
      </c>
      <c r="L36782" s="3" t="s">
        <v>141</v>
      </c>
      <c r="M36782" s="3" t="s">
        <v>14</v>
      </c>
      <c r="N36782" t="s">
        <v>45</v>
      </c>
      <c r="O36782" t="s">
        <v>46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3" t="s">
        <v>109</v>
      </c>
      <c r="E36783" s="3">
        <v>1</v>
      </c>
      <c r="F36783" s="3" t="str">
        <f t="shared" si="1148"/>
        <v>Thursday</v>
      </c>
      <c r="G36783" s="1">
        <v>42278</v>
      </c>
      <c r="H36783" s="3">
        <f t="shared" si="1149"/>
        <v>11</v>
      </c>
      <c r="I36783" s="2">
        <v>45392.489594907405</v>
      </c>
      <c r="J36783" s="3">
        <v>20.25</v>
      </c>
      <c r="K36783" s="3">
        <v>20.25</v>
      </c>
      <c r="L36783" s="3" t="s">
        <v>21</v>
      </c>
      <c r="M36783" s="3" t="s">
        <v>22</v>
      </c>
      <c r="N36783" t="s">
        <v>110</v>
      </c>
      <c r="O36783" t="s">
        <v>111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3" t="s">
        <v>151</v>
      </c>
      <c r="E36784" s="3">
        <v>1</v>
      </c>
      <c r="F36784" s="3" t="str">
        <f t="shared" si="1148"/>
        <v>Thursday</v>
      </c>
      <c r="G36784" s="1">
        <v>42278</v>
      </c>
      <c r="H36784" s="3">
        <f t="shared" si="1149"/>
        <v>11</v>
      </c>
      <c r="I36784" s="2">
        <v>45392.489594907405</v>
      </c>
      <c r="J36784" s="3">
        <v>12.75</v>
      </c>
      <c r="K36784" s="3">
        <v>12.75</v>
      </c>
      <c r="L36784" s="3" t="s">
        <v>41</v>
      </c>
      <c r="M36784" s="3" t="s">
        <v>33</v>
      </c>
      <c r="N36784" t="s">
        <v>34</v>
      </c>
      <c r="O36784" t="s">
        <v>35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3" t="s">
        <v>36</v>
      </c>
      <c r="E36785" s="3">
        <v>1</v>
      </c>
      <c r="F36785" s="3" t="str">
        <f t="shared" si="1148"/>
        <v>Thursday</v>
      </c>
      <c r="G36785" s="1">
        <v>42278</v>
      </c>
      <c r="H36785" s="3">
        <f t="shared" si="1149"/>
        <v>11</v>
      </c>
      <c r="I36785" s="2">
        <v>45392.493831018517</v>
      </c>
      <c r="J36785" s="3">
        <v>16.5</v>
      </c>
      <c r="K36785" s="3">
        <v>16.5</v>
      </c>
      <c r="L36785" s="3" t="s">
        <v>13</v>
      </c>
      <c r="M36785" s="3" t="s">
        <v>26</v>
      </c>
      <c r="N36785" t="s">
        <v>27</v>
      </c>
      <c r="O36785" t="s">
        <v>28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3" t="s">
        <v>112</v>
      </c>
      <c r="E36786" s="3">
        <v>1</v>
      </c>
      <c r="F36786" s="3" t="str">
        <f t="shared" si="1148"/>
        <v>Thursday</v>
      </c>
      <c r="G36786" s="1">
        <v>42278</v>
      </c>
      <c r="H36786" s="3">
        <f t="shared" si="1149"/>
        <v>12</v>
      </c>
      <c r="I36786" s="2">
        <v>45392.503900462965</v>
      </c>
      <c r="J36786" s="3">
        <v>20.5</v>
      </c>
      <c r="K36786" s="3">
        <v>20.5</v>
      </c>
      <c r="L36786" s="3" t="s">
        <v>21</v>
      </c>
      <c r="M36786" s="3" t="s">
        <v>14</v>
      </c>
      <c r="N36786" t="s">
        <v>94</v>
      </c>
      <c r="O36786" t="s">
        <v>95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3" t="s">
        <v>150</v>
      </c>
      <c r="E36787" s="3">
        <v>1</v>
      </c>
      <c r="F36787" s="3" t="str">
        <f t="shared" si="1148"/>
        <v>Thursday</v>
      </c>
      <c r="G36787" s="1">
        <v>42278</v>
      </c>
      <c r="H36787" s="3">
        <f t="shared" si="1149"/>
        <v>12</v>
      </c>
      <c r="I36787" s="2">
        <v>45392.503900462965</v>
      </c>
      <c r="J36787" s="3">
        <v>12.5</v>
      </c>
      <c r="K36787" s="3">
        <v>12.5</v>
      </c>
      <c r="L36787" s="3" t="s">
        <v>41</v>
      </c>
      <c r="M36787" s="3" t="s">
        <v>26</v>
      </c>
      <c r="N36787" t="s">
        <v>60</v>
      </c>
      <c r="O36787" t="s">
        <v>61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3" t="s">
        <v>51</v>
      </c>
      <c r="E36788" s="3">
        <v>1</v>
      </c>
      <c r="F36788" s="3" t="str">
        <f t="shared" si="1148"/>
        <v>Thursday</v>
      </c>
      <c r="G36788" s="1">
        <v>42278</v>
      </c>
      <c r="H36788" s="3">
        <f t="shared" si="1149"/>
        <v>12</v>
      </c>
      <c r="I36788" s="2">
        <v>45392.510613425926</v>
      </c>
      <c r="J36788" s="3">
        <v>12</v>
      </c>
      <c r="K36788" s="3">
        <v>12</v>
      </c>
      <c r="L36788" s="3" t="s">
        <v>41</v>
      </c>
      <c r="M36788" s="3" t="s">
        <v>22</v>
      </c>
      <c r="N36788" t="s">
        <v>52</v>
      </c>
      <c r="O36788" t="s">
        <v>53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3" t="s">
        <v>133</v>
      </c>
      <c r="E36789" s="3">
        <v>1</v>
      </c>
      <c r="F36789" s="3" t="str">
        <f t="shared" si="1148"/>
        <v>Thursday</v>
      </c>
      <c r="G36789" s="1">
        <v>42278</v>
      </c>
      <c r="H36789" s="3">
        <f t="shared" si="1149"/>
        <v>12</v>
      </c>
      <c r="I36789" s="2">
        <v>45392.510613425926</v>
      </c>
      <c r="J36789" s="3">
        <v>16.5</v>
      </c>
      <c r="K36789" s="3">
        <v>16.5</v>
      </c>
      <c r="L36789" s="3" t="s">
        <v>13</v>
      </c>
      <c r="M36789" s="3" t="s">
        <v>26</v>
      </c>
      <c r="N36789" t="s">
        <v>107</v>
      </c>
      <c r="O36789" t="s">
        <v>108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3" t="s">
        <v>164</v>
      </c>
      <c r="E36790" s="3">
        <v>1</v>
      </c>
      <c r="F36790" s="3" t="str">
        <f t="shared" si="1148"/>
        <v>Thursday</v>
      </c>
      <c r="G36790" s="1">
        <v>42278</v>
      </c>
      <c r="H36790" s="3">
        <f t="shared" si="1149"/>
        <v>12</v>
      </c>
      <c r="I36790" s="2">
        <v>45392.510613425926</v>
      </c>
      <c r="J36790" s="3">
        <v>16.5</v>
      </c>
      <c r="K36790" s="3">
        <v>16.5</v>
      </c>
      <c r="L36790" s="3" t="s">
        <v>13</v>
      </c>
      <c r="M36790" s="3" t="s">
        <v>22</v>
      </c>
      <c r="N36790" t="s">
        <v>63</v>
      </c>
      <c r="O36790" t="s">
        <v>64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3" t="s">
        <v>162</v>
      </c>
      <c r="E36791" s="3">
        <v>1</v>
      </c>
      <c r="F36791" s="3" t="str">
        <f t="shared" si="1148"/>
        <v>Thursday</v>
      </c>
      <c r="G36791" s="1">
        <v>42278</v>
      </c>
      <c r="H36791" s="3">
        <f t="shared" si="1149"/>
        <v>12</v>
      </c>
      <c r="I36791" s="2">
        <v>45392.510613425926</v>
      </c>
      <c r="J36791" s="3">
        <v>16</v>
      </c>
      <c r="K36791" s="3">
        <v>16</v>
      </c>
      <c r="L36791" s="3" t="s">
        <v>13</v>
      </c>
      <c r="M36791" s="3" t="s">
        <v>22</v>
      </c>
      <c r="N36791" t="s">
        <v>110</v>
      </c>
      <c r="O36791" t="s">
        <v>111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3" t="s">
        <v>122</v>
      </c>
      <c r="E36792" s="3">
        <v>1</v>
      </c>
      <c r="F36792" s="3" t="str">
        <f t="shared" si="1148"/>
        <v>Thursday</v>
      </c>
      <c r="G36792" s="1">
        <v>42278</v>
      </c>
      <c r="H36792" s="3">
        <f t="shared" si="1149"/>
        <v>12</v>
      </c>
      <c r="I36792" s="2">
        <v>45392.510613425926</v>
      </c>
      <c r="J36792" s="3">
        <v>20.25</v>
      </c>
      <c r="K36792" s="3">
        <v>20.25</v>
      </c>
      <c r="L36792" s="3" t="s">
        <v>21</v>
      </c>
      <c r="M36792" s="3" t="s">
        <v>22</v>
      </c>
      <c r="N36792" t="s">
        <v>66</v>
      </c>
      <c r="O36792" t="s">
        <v>67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3" t="s">
        <v>54</v>
      </c>
      <c r="E36793" s="3">
        <v>1</v>
      </c>
      <c r="F36793" s="3" t="str">
        <f t="shared" si="1148"/>
        <v>Thursday</v>
      </c>
      <c r="G36793" s="1">
        <v>42278</v>
      </c>
      <c r="H36793" s="3">
        <f t="shared" si="1149"/>
        <v>12</v>
      </c>
      <c r="I36793" s="2">
        <v>45392.513877314814</v>
      </c>
      <c r="J36793" s="3">
        <v>20.5</v>
      </c>
      <c r="K36793" s="3">
        <v>20.5</v>
      </c>
      <c r="L36793" s="3" t="s">
        <v>21</v>
      </c>
      <c r="M36793" s="3" t="s">
        <v>14</v>
      </c>
      <c r="N36793" t="s">
        <v>55</v>
      </c>
      <c r="O36793" t="s">
        <v>56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3" t="s">
        <v>36</v>
      </c>
      <c r="E36794" s="3">
        <v>1</v>
      </c>
      <c r="F36794" s="3" t="str">
        <f t="shared" si="1148"/>
        <v>Thursday</v>
      </c>
      <c r="G36794" s="1">
        <v>42278</v>
      </c>
      <c r="H36794" s="3">
        <f t="shared" si="1149"/>
        <v>12</v>
      </c>
      <c r="I36794" s="2">
        <v>45392.513877314814</v>
      </c>
      <c r="J36794" s="3">
        <v>16.5</v>
      </c>
      <c r="K36794" s="3">
        <v>16.5</v>
      </c>
      <c r="L36794" s="3" t="s">
        <v>13</v>
      </c>
      <c r="M36794" s="3" t="s">
        <v>26</v>
      </c>
      <c r="N36794" t="s">
        <v>27</v>
      </c>
      <c r="O36794" t="s">
        <v>28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3" t="s">
        <v>32</v>
      </c>
      <c r="E36795" s="3">
        <v>1</v>
      </c>
      <c r="F36795" s="3" t="str">
        <f t="shared" si="1148"/>
        <v>Thursday</v>
      </c>
      <c r="G36795" s="1">
        <v>42278</v>
      </c>
      <c r="H36795" s="3">
        <f t="shared" si="1149"/>
        <v>12</v>
      </c>
      <c r="I36795" s="2">
        <v>45392.513877314814</v>
      </c>
      <c r="J36795" s="3">
        <v>20.75</v>
      </c>
      <c r="K36795" s="3">
        <v>20.75</v>
      </c>
      <c r="L36795" s="3" t="s">
        <v>21</v>
      </c>
      <c r="M36795" s="3" t="s">
        <v>33</v>
      </c>
      <c r="N36795" t="s">
        <v>34</v>
      </c>
      <c r="O36795" t="s">
        <v>35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3" t="s">
        <v>122</v>
      </c>
      <c r="E36796" s="3">
        <v>1</v>
      </c>
      <c r="F36796" s="3" t="str">
        <f t="shared" si="1148"/>
        <v>Thursday</v>
      </c>
      <c r="G36796" s="1">
        <v>42278</v>
      </c>
      <c r="H36796" s="3">
        <f t="shared" si="1149"/>
        <v>12</v>
      </c>
      <c r="I36796" s="2">
        <v>45392.513877314814</v>
      </c>
      <c r="J36796" s="3">
        <v>20.25</v>
      </c>
      <c r="K36796" s="3">
        <v>20.25</v>
      </c>
      <c r="L36796" s="3" t="s">
        <v>21</v>
      </c>
      <c r="M36796" s="3" t="s">
        <v>22</v>
      </c>
      <c r="N36796" t="s">
        <v>66</v>
      </c>
      <c r="O36796" t="s">
        <v>67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3" t="s">
        <v>36</v>
      </c>
      <c r="E36797" s="3">
        <v>1</v>
      </c>
      <c r="F36797" s="3" t="str">
        <f t="shared" si="1148"/>
        <v>Thursday</v>
      </c>
      <c r="G36797" s="1">
        <v>42278</v>
      </c>
      <c r="H36797" s="3">
        <f t="shared" si="1149"/>
        <v>12</v>
      </c>
      <c r="I36797" s="2">
        <v>45392.514201388891</v>
      </c>
      <c r="J36797" s="3">
        <v>16.5</v>
      </c>
      <c r="K36797" s="3">
        <v>16.5</v>
      </c>
      <c r="L36797" s="3" t="s">
        <v>13</v>
      </c>
      <c r="M36797" s="3" t="s">
        <v>26</v>
      </c>
      <c r="N36797" t="s">
        <v>27</v>
      </c>
      <c r="O36797" t="s">
        <v>28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3" t="s">
        <v>126</v>
      </c>
      <c r="E36798" s="3">
        <v>1</v>
      </c>
      <c r="F36798" s="3" t="str">
        <f t="shared" si="1148"/>
        <v>Thursday</v>
      </c>
      <c r="G36798" s="1">
        <v>42278</v>
      </c>
      <c r="H36798" s="3">
        <f t="shared" si="1149"/>
        <v>12</v>
      </c>
      <c r="I36798" s="2">
        <v>45392.514201388891</v>
      </c>
      <c r="J36798" s="3">
        <v>9.75</v>
      </c>
      <c r="K36798" s="3">
        <v>9.75</v>
      </c>
      <c r="L36798" s="3" t="s">
        <v>41</v>
      </c>
      <c r="M36798" s="3" t="s">
        <v>14</v>
      </c>
      <c r="N36798" t="s">
        <v>78</v>
      </c>
      <c r="O36798" t="s">
        <v>79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3" t="s">
        <v>54</v>
      </c>
      <c r="E36799" s="3">
        <v>1</v>
      </c>
      <c r="F36799" s="3" t="str">
        <f t="shared" si="1148"/>
        <v>Thursday</v>
      </c>
      <c r="G36799" s="1">
        <v>42278</v>
      </c>
      <c r="H36799" s="3">
        <f t="shared" si="1149"/>
        <v>12</v>
      </c>
      <c r="I36799" s="2">
        <v>45392.514386574076</v>
      </c>
      <c r="J36799" s="3">
        <v>20.5</v>
      </c>
      <c r="K36799" s="3">
        <v>20.5</v>
      </c>
      <c r="L36799" s="3" t="s">
        <v>21</v>
      </c>
      <c r="M36799" s="3" t="s">
        <v>14</v>
      </c>
      <c r="N36799" t="s">
        <v>55</v>
      </c>
      <c r="O36799" t="s">
        <v>56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3" t="s">
        <v>160</v>
      </c>
      <c r="E36800" s="3">
        <v>1</v>
      </c>
      <c r="F36800" s="3" t="str">
        <f t="shared" si="1148"/>
        <v>Thursday</v>
      </c>
      <c r="G36800" s="1">
        <v>42278</v>
      </c>
      <c r="H36800" s="3">
        <f t="shared" si="1149"/>
        <v>12</v>
      </c>
      <c r="I36800" s="2">
        <v>45392.514386574076</v>
      </c>
      <c r="J36800" s="3">
        <v>12</v>
      </c>
      <c r="K36800" s="3">
        <v>12</v>
      </c>
      <c r="L36800" s="3" t="s">
        <v>41</v>
      </c>
      <c r="M36800" s="3" t="s">
        <v>14</v>
      </c>
      <c r="N36800" t="s">
        <v>55</v>
      </c>
      <c r="O36800" t="s">
        <v>56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3" t="s">
        <v>36</v>
      </c>
      <c r="E36801" s="3">
        <v>1</v>
      </c>
      <c r="F36801" s="3" t="str">
        <f t="shared" si="1148"/>
        <v>Thursday</v>
      </c>
      <c r="G36801" s="1">
        <v>42278</v>
      </c>
      <c r="H36801" s="3">
        <f t="shared" si="1149"/>
        <v>12</v>
      </c>
      <c r="I36801" s="2">
        <v>45392.514386574076</v>
      </c>
      <c r="J36801" s="3">
        <v>16.5</v>
      </c>
      <c r="K36801" s="3">
        <v>16.5</v>
      </c>
      <c r="L36801" s="3" t="s">
        <v>13</v>
      </c>
      <c r="M36801" s="3" t="s">
        <v>26</v>
      </c>
      <c r="N36801" t="s">
        <v>27</v>
      </c>
      <c r="O36801" t="s">
        <v>28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3" t="s">
        <v>62</v>
      </c>
      <c r="E36802" s="3">
        <v>1</v>
      </c>
      <c r="F36802" s="3" t="str">
        <f t="shared" ref="F36802:F36865" si="1150">TEXT(G:G,"dddd")</f>
        <v>Thursday</v>
      </c>
      <c r="G36802" s="1">
        <v>42278</v>
      </c>
      <c r="H36802" s="3">
        <f t="shared" ref="H36802:H36865" si="1151">HOUR(I:I)</f>
        <v>12</v>
      </c>
      <c r="I36802" s="2">
        <v>45392.514386574076</v>
      </c>
      <c r="J36802" s="3">
        <v>20.75</v>
      </c>
      <c r="K36802" s="3">
        <v>20.75</v>
      </c>
      <c r="L36802" s="3" t="s">
        <v>21</v>
      </c>
      <c r="M36802" s="3" t="s">
        <v>22</v>
      </c>
      <c r="N36802" t="s">
        <v>63</v>
      </c>
      <c r="O36802" t="s">
        <v>64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3" t="s">
        <v>59</v>
      </c>
      <c r="E36803" s="3">
        <v>1</v>
      </c>
      <c r="F36803" s="3" t="str">
        <f t="shared" si="1150"/>
        <v>Thursday</v>
      </c>
      <c r="G36803" s="1">
        <v>42278</v>
      </c>
      <c r="H36803" s="3">
        <f t="shared" si="1151"/>
        <v>12</v>
      </c>
      <c r="I36803" s="2">
        <v>45392.518657407411</v>
      </c>
      <c r="J36803" s="3">
        <v>20.75</v>
      </c>
      <c r="K36803" s="3">
        <v>20.75</v>
      </c>
      <c r="L36803" s="3" t="s">
        <v>21</v>
      </c>
      <c r="M36803" s="3" t="s">
        <v>26</v>
      </c>
      <c r="N36803" t="s">
        <v>60</v>
      </c>
      <c r="O36803" t="s">
        <v>61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3" t="s">
        <v>96</v>
      </c>
      <c r="E36804" s="3">
        <v>1</v>
      </c>
      <c r="F36804" s="3" t="str">
        <f t="shared" si="1150"/>
        <v>Thursday</v>
      </c>
      <c r="G36804" s="1">
        <v>42278</v>
      </c>
      <c r="H36804" s="3">
        <f t="shared" si="1151"/>
        <v>12</v>
      </c>
      <c r="I36804" s="2">
        <v>45392.518946759257</v>
      </c>
      <c r="J36804" s="3">
        <v>16.25</v>
      </c>
      <c r="K36804" s="3">
        <v>16.25</v>
      </c>
      <c r="L36804" s="3" t="s">
        <v>13</v>
      </c>
      <c r="M36804" s="3" t="s">
        <v>26</v>
      </c>
      <c r="N36804" t="s">
        <v>97</v>
      </c>
      <c r="O36804" t="s">
        <v>98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3" t="s">
        <v>138</v>
      </c>
      <c r="E36805" s="3">
        <v>1</v>
      </c>
      <c r="F36805" s="3" t="str">
        <f t="shared" si="1150"/>
        <v>Thursday</v>
      </c>
      <c r="G36805" s="1">
        <v>42278</v>
      </c>
      <c r="H36805" s="3">
        <f t="shared" si="1151"/>
        <v>12</v>
      </c>
      <c r="I36805" s="2">
        <v>45392.518946759257</v>
      </c>
      <c r="J36805" s="3">
        <v>20.5</v>
      </c>
      <c r="K36805" s="3">
        <v>20.5</v>
      </c>
      <c r="L36805" s="3" t="s">
        <v>21</v>
      </c>
      <c r="M36805" s="3" t="s">
        <v>14</v>
      </c>
      <c r="N36805" t="s">
        <v>18</v>
      </c>
      <c r="O36805" t="s">
        <v>19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3" t="s">
        <v>17</v>
      </c>
      <c r="E36806" s="3">
        <v>1</v>
      </c>
      <c r="F36806" s="3" t="str">
        <f t="shared" si="1150"/>
        <v>Thursday</v>
      </c>
      <c r="G36806" s="1">
        <v>42278</v>
      </c>
      <c r="H36806" s="3">
        <f t="shared" si="1151"/>
        <v>12</v>
      </c>
      <c r="I36806" s="2">
        <v>45392.518946759257</v>
      </c>
      <c r="J36806" s="3">
        <v>16</v>
      </c>
      <c r="K36806" s="3">
        <v>16</v>
      </c>
      <c r="L36806" s="3" t="s">
        <v>13</v>
      </c>
      <c r="M36806" s="3" t="s">
        <v>14</v>
      </c>
      <c r="N36806" t="s">
        <v>18</v>
      </c>
      <c r="O36806" t="s">
        <v>19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3" t="s">
        <v>20</v>
      </c>
      <c r="E36807" s="3">
        <v>1</v>
      </c>
      <c r="F36807" s="3" t="str">
        <f t="shared" si="1150"/>
        <v>Thursday</v>
      </c>
      <c r="G36807" s="1">
        <v>42278</v>
      </c>
      <c r="H36807" s="3">
        <f t="shared" si="1151"/>
        <v>12</v>
      </c>
      <c r="I36807" s="2">
        <v>45392.518946759257</v>
      </c>
      <c r="J36807" s="3">
        <v>18.5</v>
      </c>
      <c r="K36807" s="3">
        <v>18.5</v>
      </c>
      <c r="L36807" s="3" t="s">
        <v>21</v>
      </c>
      <c r="M36807" s="3" t="s">
        <v>22</v>
      </c>
      <c r="N36807" t="s">
        <v>23</v>
      </c>
      <c r="O36807" t="s">
        <v>24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3" t="s">
        <v>12</v>
      </c>
      <c r="E36808" s="3">
        <v>1</v>
      </c>
      <c r="F36808" s="3" t="str">
        <f t="shared" si="1150"/>
        <v>Thursday</v>
      </c>
      <c r="G36808" s="1">
        <v>42278</v>
      </c>
      <c r="H36808" s="3">
        <f t="shared" si="1151"/>
        <v>12</v>
      </c>
      <c r="I36808" s="2">
        <v>45392.518946759257</v>
      </c>
      <c r="J36808" s="3">
        <v>13.25</v>
      </c>
      <c r="K36808" s="3">
        <v>13.25</v>
      </c>
      <c r="L36808" s="3" t="s">
        <v>13</v>
      </c>
      <c r="M36808" s="3" t="s">
        <v>14</v>
      </c>
      <c r="N36808" t="s">
        <v>15</v>
      </c>
      <c r="O36808" t="s">
        <v>16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3" t="s">
        <v>161</v>
      </c>
      <c r="E36809" s="3">
        <v>1</v>
      </c>
      <c r="F36809" s="3" t="str">
        <f t="shared" si="1150"/>
        <v>Thursday</v>
      </c>
      <c r="G36809" s="1">
        <v>42278</v>
      </c>
      <c r="H36809" s="3">
        <f t="shared" si="1151"/>
        <v>12</v>
      </c>
      <c r="I36809" s="2">
        <v>45392.518946759257</v>
      </c>
      <c r="J36809" s="3">
        <v>12</v>
      </c>
      <c r="K36809" s="3">
        <v>12</v>
      </c>
      <c r="L36809" s="3" t="s">
        <v>41</v>
      </c>
      <c r="M36809" s="3" t="s">
        <v>22</v>
      </c>
      <c r="N36809" t="s">
        <v>104</v>
      </c>
      <c r="O36809" t="s">
        <v>105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3" t="s">
        <v>163</v>
      </c>
      <c r="E36810" s="3">
        <v>1</v>
      </c>
      <c r="F36810" s="3" t="str">
        <f t="shared" si="1150"/>
        <v>Thursday</v>
      </c>
      <c r="G36810" s="1">
        <v>42278</v>
      </c>
      <c r="H36810" s="3">
        <f t="shared" si="1151"/>
        <v>12</v>
      </c>
      <c r="I36810" s="2">
        <v>45392.518946759257</v>
      </c>
      <c r="J36810" s="3">
        <v>16</v>
      </c>
      <c r="K36810" s="3">
        <v>16</v>
      </c>
      <c r="L36810" s="3" t="s">
        <v>13</v>
      </c>
      <c r="M36810" s="3" t="s">
        <v>14</v>
      </c>
      <c r="N36810" t="s">
        <v>94</v>
      </c>
      <c r="O36810" t="s">
        <v>95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3" t="s">
        <v>148</v>
      </c>
      <c r="E36811" s="3">
        <v>2</v>
      </c>
      <c r="F36811" s="3" t="str">
        <f t="shared" si="1150"/>
        <v>Thursday</v>
      </c>
      <c r="G36811" s="1">
        <v>42278</v>
      </c>
      <c r="H36811" s="3">
        <f t="shared" si="1151"/>
        <v>12</v>
      </c>
      <c r="I36811" s="2">
        <v>45392.518946759257</v>
      </c>
      <c r="J36811" s="3">
        <v>14.5</v>
      </c>
      <c r="K36811" s="3">
        <v>29</v>
      </c>
      <c r="L36811" s="3" t="s">
        <v>13</v>
      </c>
      <c r="M36811" s="3" t="s">
        <v>14</v>
      </c>
      <c r="N36811" t="s">
        <v>130</v>
      </c>
      <c r="O36811" t="s">
        <v>131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3" t="s">
        <v>133</v>
      </c>
      <c r="E36812" s="3">
        <v>1</v>
      </c>
      <c r="F36812" s="3" t="str">
        <f t="shared" si="1150"/>
        <v>Thursday</v>
      </c>
      <c r="G36812" s="1">
        <v>42278</v>
      </c>
      <c r="H36812" s="3">
        <f t="shared" si="1151"/>
        <v>12</v>
      </c>
      <c r="I36812" s="2">
        <v>45392.518946759257</v>
      </c>
      <c r="J36812" s="3">
        <v>16.5</v>
      </c>
      <c r="K36812" s="3">
        <v>16.5</v>
      </c>
      <c r="L36812" s="3" t="s">
        <v>13</v>
      </c>
      <c r="M36812" s="3" t="s">
        <v>26</v>
      </c>
      <c r="N36812" t="s">
        <v>107</v>
      </c>
      <c r="O36812" t="s">
        <v>108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3" t="s">
        <v>106</v>
      </c>
      <c r="E36813" s="3">
        <v>1</v>
      </c>
      <c r="F36813" s="3" t="str">
        <f t="shared" si="1150"/>
        <v>Thursday</v>
      </c>
      <c r="G36813" s="1">
        <v>42278</v>
      </c>
      <c r="H36813" s="3">
        <f t="shared" si="1151"/>
        <v>12</v>
      </c>
      <c r="I36813" s="2">
        <v>45392.518946759257</v>
      </c>
      <c r="J36813" s="3">
        <v>12.5</v>
      </c>
      <c r="K36813" s="3">
        <v>12.5</v>
      </c>
      <c r="L36813" s="3" t="s">
        <v>41</v>
      </c>
      <c r="M36813" s="3" t="s">
        <v>26</v>
      </c>
      <c r="N36813" t="s">
        <v>107</v>
      </c>
      <c r="O36813" t="s">
        <v>108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3" t="s">
        <v>121</v>
      </c>
      <c r="E36814" s="3">
        <v>1</v>
      </c>
      <c r="F36814" s="3" t="str">
        <f t="shared" si="1150"/>
        <v>Thursday</v>
      </c>
      <c r="G36814" s="1">
        <v>42278</v>
      </c>
      <c r="H36814" s="3">
        <f t="shared" si="1151"/>
        <v>12</v>
      </c>
      <c r="I36814" s="2">
        <v>45392.518946759257</v>
      </c>
      <c r="J36814" s="3">
        <v>16.25</v>
      </c>
      <c r="K36814" s="3">
        <v>16.25</v>
      </c>
      <c r="L36814" s="3" t="s">
        <v>13</v>
      </c>
      <c r="M36814" s="3" t="s">
        <v>26</v>
      </c>
      <c r="N36814" t="s">
        <v>114</v>
      </c>
      <c r="O36814" t="s">
        <v>115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3" t="s">
        <v>147</v>
      </c>
      <c r="E36815" s="3">
        <v>1</v>
      </c>
      <c r="F36815" s="3" t="str">
        <f t="shared" si="1150"/>
        <v>Thursday</v>
      </c>
      <c r="G36815" s="1">
        <v>42278</v>
      </c>
      <c r="H36815" s="3">
        <f t="shared" si="1151"/>
        <v>12</v>
      </c>
      <c r="I36815" s="2">
        <v>45392.518946759257</v>
      </c>
      <c r="J36815" s="3">
        <v>16.75</v>
      </c>
      <c r="K36815" s="3">
        <v>16.75</v>
      </c>
      <c r="L36815" s="3" t="s">
        <v>13</v>
      </c>
      <c r="M36815" s="3" t="s">
        <v>33</v>
      </c>
      <c r="N36815" t="s">
        <v>70</v>
      </c>
      <c r="O36815" t="s">
        <v>71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3" t="s">
        <v>162</v>
      </c>
      <c r="E36816" s="3">
        <v>1</v>
      </c>
      <c r="F36816" s="3" t="str">
        <f t="shared" si="1150"/>
        <v>Thursday</v>
      </c>
      <c r="G36816" s="1">
        <v>42278</v>
      </c>
      <c r="H36816" s="3">
        <f t="shared" si="1151"/>
        <v>12</v>
      </c>
      <c r="I36816" s="2">
        <v>45392.518946759257</v>
      </c>
      <c r="J36816" s="3">
        <v>16</v>
      </c>
      <c r="K36816" s="3">
        <v>16</v>
      </c>
      <c r="L36816" s="3" t="s">
        <v>13</v>
      </c>
      <c r="M36816" s="3" t="s">
        <v>22</v>
      </c>
      <c r="N36816" t="s">
        <v>110</v>
      </c>
      <c r="O36816" t="s">
        <v>111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3" t="s">
        <v>137</v>
      </c>
      <c r="E36817" s="3">
        <v>1</v>
      </c>
      <c r="F36817" s="3" t="str">
        <f t="shared" si="1150"/>
        <v>Thursday</v>
      </c>
      <c r="G36817" s="1">
        <v>42278</v>
      </c>
      <c r="H36817" s="3">
        <f t="shared" si="1151"/>
        <v>12</v>
      </c>
      <c r="I36817" s="2">
        <v>45392.518946759257</v>
      </c>
      <c r="J36817" s="3">
        <v>16.75</v>
      </c>
      <c r="K36817" s="3">
        <v>16.75</v>
      </c>
      <c r="L36817" s="3" t="s">
        <v>13</v>
      </c>
      <c r="M36817" s="3" t="s">
        <v>33</v>
      </c>
      <c r="N36817" t="s">
        <v>34</v>
      </c>
      <c r="O36817" t="s">
        <v>35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3" t="s">
        <v>73</v>
      </c>
      <c r="E36818" s="3">
        <v>1</v>
      </c>
      <c r="F36818" s="3" t="str">
        <f t="shared" si="1150"/>
        <v>Thursday</v>
      </c>
      <c r="G36818" s="1">
        <v>42278</v>
      </c>
      <c r="H36818" s="3">
        <f t="shared" si="1151"/>
        <v>12</v>
      </c>
      <c r="I36818" s="2">
        <v>45392.525000000001</v>
      </c>
      <c r="J36818" s="3">
        <v>20.75</v>
      </c>
      <c r="K36818" s="3">
        <v>20.75</v>
      </c>
      <c r="L36818" s="3" t="s">
        <v>21</v>
      </c>
      <c r="M36818" s="3" t="s">
        <v>33</v>
      </c>
      <c r="N36818" t="s">
        <v>74</v>
      </c>
      <c r="O36818" t="s">
        <v>75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3" t="s">
        <v>76</v>
      </c>
      <c r="E36819" s="3">
        <v>1</v>
      </c>
      <c r="F36819" s="3" t="str">
        <f t="shared" si="1150"/>
        <v>Thursday</v>
      </c>
      <c r="G36819" s="1">
        <v>42278</v>
      </c>
      <c r="H36819" s="3">
        <f t="shared" si="1151"/>
        <v>12</v>
      </c>
      <c r="I36819" s="2">
        <v>45392.525000000001</v>
      </c>
      <c r="J36819" s="3">
        <v>16.75</v>
      </c>
      <c r="K36819" s="3">
        <v>16.75</v>
      </c>
      <c r="L36819" s="3" t="s">
        <v>13</v>
      </c>
      <c r="M36819" s="3" t="s">
        <v>33</v>
      </c>
      <c r="N36819" t="s">
        <v>74</v>
      </c>
      <c r="O36819" t="s">
        <v>75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3" t="s">
        <v>51</v>
      </c>
      <c r="E36820" s="3">
        <v>1</v>
      </c>
      <c r="F36820" s="3" t="str">
        <f t="shared" si="1150"/>
        <v>Thursday</v>
      </c>
      <c r="G36820" s="1">
        <v>42278</v>
      </c>
      <c r="H36820" s="3">
        <f t="shared" si="1151"/>
        <v>12</v>
      </c>
      <c r="I36820" s="2">
        <v>45392.525000000001</v>
      </c>
      <c r="J36820" s="3">
        <v>12</v>
      </c>
      <c r="K36820" s="3">
        <v>12</v>
      </c>
      <c r="L36820" s="3" t="s">
        <v>41</v>
      </c>
      <c r="M36820" s="3" t="s">
        <v>22</v>
      </c>
      <c r="N36820" t="s">
        <v>52</v>
      </c>
      <c r="O36820" t="s">
        <v>53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3" t="s">
        <v>163</v>
      </c>
      <c r="E36821" s="3">
        <v>1</v>
      </c>
      <c r="F36821" s="3" t="str">
        <f t="shared" si="1150"/>
        <v>Thursday</v>
      </c>
      <c r="G36821" s="1">
        <v>42278</v>
      </c>
      <c r="H36821" s="3">
        <f t="shared" si="1151"/>
        <v>12</v>
      </c>
      <c r="I36821" s="2">
        <v>45392.525000000001</v>
      </c>
      <c r="J36821" s="3">
        <v>16</v>
      </c>
      <c r="K36821" s="3">
        <v>16</v>
      </c>
      <c r="L36821" s="3" t="s">
        <v>13</v>
      </c>
      <c r="M36821" s="3" t="s">
        <v>14</v>
      </c>
      <c r="N36821" t="s">
        <v>94</v>
      </c>
      <c r="O36821" t="s">
        <v>95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3" t="s">
        <v>44</v>
      </c>
      <c r="E36822" s="3">
        <v>1</v>
      </c>
      <c r="F36822" s="3" t="str">
        <f t="shared" si="1150"/>
        <v>Thursday</v>
      </c>
      <c r="G36822" s="1">
        <v>42278</v>
      </c>
      <c r="H36822" s="3">
        <f t="shared" si="1151"/>
        <v>12</v>
      </c>
      <c r="I36822" s="2">
        <v>45392.525000000001</v>
      </c>
      <c r="J36822" s="3">
        <v>12</v>
      </c>
      <c r="K36822" s="3">
        <v>12</v>
      </c>
      <c r="L36822" s="3" t="s">
        <v>41</v>
      </c>
      <c r="M36822" s="3" t="s">
        <v>14</v>
      </c>
      <c r="N36822" t="s">
        <v>45</v>
      </c>
      <c r="O36822" t="s">
        <v>46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3" t="s">
        <v>119</v>
      </c>
      <c r="E36823" s="3">
        <v>1</v>
      </c>
      <c r="F36823" s="3" t="str">
        <f t="shared" si="1150"/>
        <v>Thursday</v>
      </c>
      <c r="G36823" s="1">
        <v>42278</v>
      </c>
      <c r="H36823" s="3">
        <f t="shared" si="1151"/>
        <v>12</v>
      </c>
      <c r="I36823" s="2">
        <v>45392.533541666664</v>
      </c>
      <c r="J36823" s="3">
        <v>12.5</v>
      </c>
      <c r="K36823" s="3">
        <v>12.5</v>
      </c>
      <c r="L36823" s="3" t="s">
        <v>13</v>
      </c>
      <c r="M36823" s="3" t="s">
        <v>14</v>
      </c>
      <c r="N36823" t="s">
        <v>78</v>
      </c>
      <c r="O36823" t="s">
        <v>79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3" t="s">
        <v>72</v>
      </c>
      <c r="E36824" s="3">
        <v>1</v>
      </c>
      <c r="F36824" s="3" t="str">
        <f t="shared" si="1150"/>
        <v>Thursday</v>
      </c>
      <c r="G36824" s="1">
        <v>42278</v>
      </c>
      <c r="H36824" s="3">
        <f t="shared" si="1151"/>
        <v>12</v>
      </c>
      <c r="I36824" s="2">
        <v>45392.536203703705</v>
      </c>
      <c r="J36824" s="3">
        <v>20.75</v>
      </c>
      <c r="K36824" s="3">
        <v>20.75</v>
      </c>
      <c r="L36824" s="3" t="s">
        <v>21</v>
      </c>
      <c r="M36824" s="3" t="s">
        <v>33</v>
      </c>
      <c r="N36824" t="s">
        <v>42</v>
      </c>
      <c r="O36824" t="s">
        <v>43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3" t="s">
        <v>134</v>
      </c>
      <c r="E36825" s="3">
        <v>2</v>
      </c>
      <c r="F36825" s="3" t="str">
        <f t="shared" si="1150"/>
        <v>Thursday</v>
      </c>
      <c r="G36825" s="1">
        <v>42278</v>
      </c>
      <c r="H36825" s="3">
        <f t="shared" si="1151"/>
        <v>12</v>
      </c>
      <c r="I36825" s="2">
        <v>45392.536203703705</v>
      </c>
      <c r="J36825" s="3">
        <v>16.75</v>
      </c>
      <c r="K36825" s="3">
        <v>33.5</v>
      </c>
      <c r="L36825" s="3" t="s">
        <v>13</v>
      </c>
      <c r="M36825" s="3" t="s">
        <v>33</v>
      </c>
      <c r="N36825" t="s">
        <v>124</v>
      </c>
      <c r="O36825" t="s">
        <v>125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3" t="s">
        <v>50</v>
      </c>
      <c r="E36826" s="3">
        <v>1</v>
      </c>
      <c r="F36826" s="3" t="str">
        <f t="shared" si="1150"/>
        <v>Thursday</v>
      </c>
      <c r="G36826" s="1">
        <v>42278</v>
      </c>
      <c r="H36826" s="3">
        <f t="shared" si="1151"/>
        <v>12</v>
      </c>
      <c r="I36826" s="2">
        <v>45392.536851851852</v>
      </c>
      <c r="J36826" s="3">
        <v>12</v>
      </c>
      <c r="K36826" s="3">
        <v>12</v>
      </c>
      <c r="L36826" s="3" t="s">
        <v>41</v>
      </c>
      <c r="M36826" s="3" t="s">
        <v>14</v>
      </c>
      <c r="N36826" t="s">
        <v>18</v>
      </c>
      <c r="O36826" t="s">
        <v>19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3" t="s">
        <v>36</v>
      </c>
      <c r="E36827" s="3">
        <v>1</v>
      </c>
      <c r="F36827" s="3" t="str">
        <f t="shared" si="1150"/>
        <v>Thursday</v>
      </c>
      <c r="G36827" s="1">
        <v>42278</v>
      </c>
      <c r="H36827" s="3">
        <f t="shared" si="1151"/>
        <v>12</v>
      </c>
      <c r="I36827" s="2">
        <v>45392.536851851852</v>
      </c>
      <c r="J36827" s="3">
        <v>16.5</v>
      </c>
      <c r="K36827" s="3">
        <v>16.5</v>
      </c>
      <c r="L36827" s="3" t="s">
        <v>13</v>
      </c>
      <c r="M36827" s="3" t="s">
        <v>26</v>
      </c>
      <c r="N36827" t="s">
        <v>27</v>
      </c>
      <c r="O36827" t="s">
        <v>28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3" t="s">
        <v>143</v>
      </c>
      <c r="E36828" s="3">
        <v>1</v>
      </c>
      <c r="F36828" s="3" t="str">
        <f t="shared" si="1150"/>
        <v>Thursday</v>
      </c>
      <c r="G36828" s="1">
        <v>42278</v>
      </c>
      <c r="H36828" s="3">
        <f t="shared" si="1151"/>
        <v>12</v>
      </c>
      <c r="I36828" s="2">
        <v>45392.536851851852</v>
      </c>
      <c r="J36828" s="3">
        <v>11</v>
      </c>
      <c r="K36828" s="3">
        <v>11</v>
      </c>
      <c r="L36828" s="3" t="s">
        <v>41</v>
      </c>
      <c r="M36828" s="3" t="s">
        <v>14</v>
      </c>
      <c r="N36828" t="s">
        <v>130</v>
      </c>
      <c r="O36828" t="s">
        <v>131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3" t="s">
        <v>72</v>
      </c>
      <c r="E36829" s="3">
        <v>1</v>
      </c>
      <c r="F36829" s="3" t="str">
        <f t="shared" si="1150"/>
        <v>Thursday</v>
      </c>
      <c r="G36829" s="1">
        <v>42278</v>
      </c>
      <c r="H36829" s="3">
        <f t="shared" si="1151"/>
        <v>13</v>
      </c>
      <c r="I36829" s="2">
        <v>45392.543703703705</v>
      </c>
      <c r="J36829" s="3">
        <v>20.75</v>
      </c>
      <c r="K36829" s="3">
        <v>20.75</v>
      </c>
      <c r="L36829" s="3" t="s">
        <v>21</v>
      </c>
      <c r="M36829" s="3" t="s">
        <v>33</v>
      </c>
      <c r="N36829" t="s">
        <v>42</v>
      </c>
      <c r="O36829" t="s">
        <v>43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3" t="s">
        <v>121</v>
      </c>
      <c r="E36830" s="3">
        <v>1</v>
      </c>
      <c r="F36830" s="3" t="str">
        <f t="shared" si="1150"/>
        <v>Thursday</v>
      </c>
      <c r="G36830" s="1">
        <v>42278</v>
      </c>
      <c r="H36830" s="3">
        <f t="shared" si="1151"/>
        <v>13</v>
      </c>
      <c r="I36830" s="2">
        <v>45392.543703703705</v>
      </c>
      <c r="J36830" s="3">
        <v>16.25</v>
      </c>
      <c r="K36830" s="3">
        <v>16.25</v>
      </c>
      <c r="L36830" s="3" t="s">
        <v>13</v>
      </c>
      <c r="M36830" s="3" t="s">
        <v>26</v>
      </c>
      <c r="N36830" t="s">
        <v>114</v>
      </c>
      <c r="O36830" t="s">
        <v>115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3" t="s">
        <v>54</v>
      </c>
      <c r="E36831" s="3">
        <v>1</v>
      </c>
      <c r="F36831" s="3" t="str">
        <f t="shared" si="1150"/>
        <v>Thursday</v>
      </c>
      <c r="G36831" s="1">
        <v>42278</v>
      </c>
      <c r="H36831" s="3">
        <f t="shared" si="1151"/>
        <v>13</v>
      </c>
      <c r="I36831" s="2">
        <v>45392.544212962966</v>
      </c>
      <c r="J36831" s="3">
        <v>20.5</v>
      </c>
      <c r="K36831" s="3">
        <v>20.5</v>
      </c>
      <c r="L36831" s="3" t="s">
        <v>21</v>
      </c>
      <c r="M36831" s="3" t="s">
        <v>14</v>
      </c>
      <c r="N36831" t="s">
        <v>55</v>
      </c>
      <c r="O36831" t="s">
        <v>56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3" t="s">
        <v>32</v>
      </c>
      <c r="E36832" s="3">
        <v>1</v>
      </c>
      <c r="F36832" s="3" t="str">
        <f t="shared" si="1150"/>
        <v>Thursday</v>
      </c>
      <c r="G36832" s="1">
        <v>42278</v>
      </c>
      <c r="H36832" s="3">
        <f t="shared" si="1151"/>
        <v>13</v>
      </c>
      <c r="I36832" s="2">
        <v>45392.544212962966</v>
      </c>
      <c r="J36832" s="3">
        <v>20.75</v>
      </c>
      <c r="K36832" s="3">
        <v>20.75</v>
      </c>
      <c r="L36832" s="3" t="s">
        <v>21</v>
      </c>
      <c r="M36832" s="3" t="s">
        <v>33</v>
      </c>
      <c r="N36832" t="s">
        <v>34</v>
      </c>
      <c r="O36832" t="s">
        <v>35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3" t="s">
        <v>142</v>
      </c>
      <c r="E36833" s="3">
        <v>1</v>
      </c>
      <c r="F36833" s="3" t="str">
        <f t="shared" si="1150"/>
        <v>Thursday</v>
      </c>
      <c r="G36833" s="1">
        <v>42278</v>
      </c>
      <c r="H36833" s="3">
        <f t="shared" si="1151"/>
        <v>13</v>
      </c>
      <c r="I36833" s="2">
        <v>45392.544444444444</v>
      </c>
      <c r="J36833" s="3">
        <v>16.5</v>
      </c>
      <c r="K36833" s="3">
        <v>16.5</v>
      </c>
      <c r="L36833" s="3" t="s">
        <v>21</v>
      </c>
      <c r="M36833" s="3" t="s">
        <v>14</v>
      </c>
      <c r="N36833" t="s">
        <v>15</v>
      </c>
      <c r="O36833" t="s">
        <v>16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3" t="s">
        <v>36</v>
      </c>
      <c r="E36834" s="3">
        <v>1</v>
      </c>
      <c r="F36834" s="3" t="str">
        <f t="shared" si="1150"/>
        <v>Thursday</v>
      </c>
      <c r="G36834" s="1">
        <v>42278</v>
      </c>
      <c r="H36834" s="3">
        <f t="shared" si="1151"/>
        <v>13</v>
      </c>
      <c r="I36834" s="2">
        <v>45392.544444444444</v>
      </c>
      <c r="J36834" s="3">
        <v>16.5</v>
      </c>
      <c r="K36834" s="3">
        <v>16.5</v>
      </c>
      <c r="L36834" s="3" t="s">
        <v>13</v>
      </c>
      <c r="M36834" s="3" t="s">
        <v>26</v>
      </c>
      <c r="N36834" t="s">
        <v>27</v>
      </c>
      <c r="O36834" t="s">
        <v>28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3" t="s">
        <v>120</v>
      </c>
      <c r="E36835" s="3">
        <v>1</v>
      </c>
      <c r="F36835" s="3" t="str">
        <f t="shared" si="1150"/>
        <v>Thursday</v>
      </c>
      <c r="G36835" s="1">
        <v>42278</v>
      </c>
      <c r="H36835" s="3">
        <f t="shared" si="1151"/>
        <v>13</v>
      </c>
      <c r="I36835" s="2">
        <v>45392.544444444444</v>
      </c>
      <c r="J36835" s="3">
        <v>12.5</v>
      </c>
      <c r="K36835" s="3">
        <v>12.5</v>
      </c>
      <c r="L36835" s="3" t="s">
        <v>41</v>
      </c>
      <c r="M36835" s="3" t="s">
        <v>26</v>
      </c>
      <c r="N36835" t="s">
        <v>38</v>
      </c>
      <c r="O36835" t="s">
        <v>39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3" t="s">
        <v>140</v>
      </c>
      <c r="E36836" s="3">
        <v>1</v>
      </c>
      <c r="F36836" s="3" t="str">
        <f t="shared" si="1150"/>
        <v>Thursday</v>
      </c>
      <c r="G36836" s="1">
        <v>42278</v>
      </c>
      <c r="H36836" s="3">
        <f t="shared" si="1151"/>
        <v>13</v>
      </c>
      <c r="I36836" s="2">
        <v>45392.544444444444</v>
      </c>
      <c r="J36836" s="3">
        <v>25.5</v>
      </c>
      <c r="K36836" s="3">
        <v>25.5</v>
      </c>
      <c r="L36836" s="3" t="s">
        <v>141</v>
      </c>
      <c r="M36836" s="3" t="s">
        <v>14</v>
      </c>
      <c r="N36836" t="s">
        <v>45</v>
      </c>
      <c r="O36836" t="s">
        <v>46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3" t="s">
        <v>113</v>
      </c>
      <c r="E36837" s="3">
        <v>1</v>
      </c>
      <c r="F36837" s="3" t="str">
        <f t="shared" si="1150"/>
        <v>Thursday</v>
      </c>
      <c r="G36837" s="1">
        <v>42278</v>
      </c>
      <c r="H36837" s="3">
        <f t="shared" si="1151"/>
        <v>13</v>
      </c>
      <c r="I36837" s="2">
        <v>45392.545891203707</v>
      </c>
      <c r="J36837" s="3">
        <v>20.25</v>
      </c>
      <c r="K36837" s="3">
        <v>20.25</v>
      </c>
      <c r="L36837" s="3" t="s">
        <v>21</v>
      </c>
      <c r="M36837" s="3" t="s">
        <v>26</v>
      </c>
      <c r="N36837" t="s">
        <v>114</v>
      </c>
      <c r="O36837" t="s">
        <v>115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3" t="s">
        <v>93</v>
      </c>
      <c r="E36838" s="3">
        <v>1</v>
      </c>
      <c r="F36838" s="3" t="str">
        <f t="shared" si="1150"/>
        <v>Thursday</v>
      </c>
      <c r="G36838" s="1">
        <v>42278</v>
      </c>
      <c r="H36838" s="3">
        <f t="shared" si="1151"/>
        <v>13</v>
      </c>
      <c r="I36838" s="2">
        <v>45392.550243055557</v>
      </c>
      <c r="J36838" s="3">
        <v>12</v>
      </c>
      <c r="K36838" s="3">
        <v>12</v>
      </c>
      <c r="L36838" s="3" t="s">
        <v>41</v>
      </c>
      <c r="M36838" s="3" t="s">
        <v>14</v>
      </c>
      <c r="N36838" t="s">
        <v>94</v>
      </c>
      <c r="O36838" t="s">
        <v>95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3" t="s">
        <v>37</v>
      </c>
      <c r="E36839" s="3">
        <v>1</v>
      </c>
      <c r="F36839" s="3" t="str">
        <f t="shared" si="1150"/>
        <v>Thursday</v>
      </c>
      <c r="G36839" s="1">
        <v>42278</v>
      </c>
      <c r="H36839" s="3">
        <f t="shared" si="1151"/>
        <v>13</v>
      </c>
      <c r="I36839" s="2">
        <v>45392.550243055557</v>
      </c>
      <c r="J36839" s="3">
        <v>20.75</v>
      </c>
      <c r="K36839" s="3">
        <v>20.75</v>
      </c>
      <c r="L36839" s="3" t="s">
        <v>21</v>
      </c>
      <c r="M36839" s="3" t="s">
        <v>26</v>
      </c>
      <c r="N36839" t="s">
        <v>38</v>
      </c>
      <c r="O36839" t="s">
        <v>39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3" t="s">
        <v>90</v>
      </c>
      <c r="E36840" s="3">
        <v>1</v>
      </c>
      <c r="F36840" s="3" t="str">
        <f t="shared" si="1150"/>
        <v>Thursday</v>
      </c>
      <c r="G36840" s="1">
        <v>42278</v>
      </c>
      <c r="H36840" s="3">
        <f t="shared" si="1151"/>
        <v>13</v>
      </c>
      <c r="I36840" s="2">
        <v>45392.553680555553</v>
      </c>
      <c r="J36840" s="3">
        <v>17.950000762939453</v>
      </c>
      <c r="K36840" s="3">
        <v>17.950000762939453</v>
      </c>
      <c r="L36840" s="3" t="s">
        <v>21</v>
      </c>
      <c r="M36840" s="3" t="s">
        <v>22</v>
      </c>
      <c r="N36840" t="s">
        <v>91</v>
      </c>
      <c r="O36840" t="s">
        <v>92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3" t="s">
        <v>69</v>
      </c>
      <c r="E36841" s="3">
        <v>1</v>
      </c>
      <c r="F36841" s="3" t="str">
        <f t="shared" si="1150"/>
        <v>Thursday</v>
      </c>
      <c r="G36841" s="1">
        <v>42278</v>
      </c>
      <c r="H36841" s="3">
        <f t="shared" si="1151"/>
        <v>13</v>
      </c>
      <c r="I36841" s="2">
        <v>45392.553680555553</v>
      </c>
      <c r="J36841" s="3">
        <v>20.75</v>
      </c>
      <c r="K36841" s="3">
        <v>20.75</v>
      </c>
      <c r="L36841" s="3" t="s">
        <v>21</v>
      </c>
      <c r="M36841" s="3" t="s">
        <v>33</v>
      </c>
      <c r="N36841" t="s">
        <v>70</v>
      </c>
      <c r="O36841" t="s">
        <v>71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3" t="s">
        <v>20</v>
      </c>
      <c r="E36842" s="3">
        <v>1</v>
      </c>
      <c r="F36842" s="3" t="str">
        <f t="shared" si="1150"/>
        <v>Thursday</v>
      </c>
      <c r="G36842" s="1">
        <v>42278</v>
      </c>
      <c r="H36842" s="3">
        <f t="shared" si="1151"/>
        <v>13</v>
      </c>
      <c r="I36842" s="2">
        <v>45392.554467592592</v>
      </c>
      <c r="J36842" s="3">
        <v>18.5</v>
      </c>
      <c r="K36842" s="3">
        <v>18.5</v>
      </c>
      <c r="L36842" s="3" t="s">
        <v>21</v>
      </c>
      <c r="M36842" s="3" t="s">
        <v>22</v>
      </c>
      <c r="N36842" t="s">
        <v>23</v>
      </c>
      <c r="O36842" t="s">
        <v>24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3" t="s">
        <v>36</v>
      </c>
      <c r="E36843" s="3">
        <v>1</v>
      </c>
      <c r="F36843" s="3" t="str">
        <f t="shared" si="1150"/>
        <v>Thursday</v>
      </c>
      <c r="G36843" s="1">
        <v>42278</v>
      </c>
      <c r="H36843" s="3">
        <f t="shared" si="1151"/>
        <v>13</v>
      </c>
      <c r="I36843" s="2">
        <v>45392.557708333334</v>
      </c>
      <c r="J36843" s="3">
        <v>16.5</v>
      </c>
      <c r="K36843" s="3">
        <v>16.5</v>
      </c>
      <c r="L36843" s="3" t="s">
        <v>13</v>
      </c>
      <c r="M36843" s="3" t="s">
        <v>26</v>
      </c>
      <c r="N36843" t="s">
        <v>27</v>
      </c>
      <c r="O36843" t="s">
        <v>28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3" t="s">
        <v>169</v>
      </c>
      <c r="E36844" s="3">
        <v>1</v>
      </c>
      <c r="F36844" s="3" t="str">
        <f t="shared" si="1150"/>
        <v>Thursday</v>
      </c>
      <c r="G36844" s="1">
        <v>42278</v>
      </c>
      <c r="H36844" s="3">
        <f t="shared" si="1151"/>
        <v>13</v>
      </c>
      <c r="I36844" s="2">
        <v>45392.559305555558</v>
      </c>
      <c r="J36844" s="3">
        <v>12.25</v>
      </c>
      <c r="K36844" s="3">
        <v>12.25</v>
      </c>
      <c r="L36844" s="3" t="s">
        <v>41</v>
      </c>
      <c r="M36844" s="3" t="s">
        <v>26</v>
      </c>
      <c r="N36844" t="s">
        <v>97</v>
      </c>
      <c r="O36844" t="s">
        <v>98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3" t="s">
        <v>90</v>
      </c>
      <c r="E36845" s="3">
        <v>1</v>
      </c>
      <c r="F36845" s="3" t="str">
        <f t="shared" si="1150"/>
        <v>Thursday</v>
      </c>
      <c r="G36845" s="1">
        <v>42278</v>
      </c>
      <c r="H36845" s="3">
        <f t="shared" si="1151"/>
        <v>13</v>
      </c>
      <c r="I36845" s="2">
        <v>45392.559745370374</v>
      </c>
      <c r="J36845" s="3">
        <v>17.950000762939453</v>
      </c>
      <c r="K36845" s="3">
        <v>17.950000762939453</v>
      </c>
      <c r="L36845" s="3" t="s">
        <v>21</v>
      </c>
      <c r="M36845" s="3" t="s">
        <v>22</v>
      </c>
      <c r="N36845" t="s">
        <v>91</v>
      </c>
      <c r="O36845" t="s">
        <v>92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3" t="s">
        <v>134</v>
      </c>
      <c r="E36846" s="3">
        <v>1</v>
      </c>
      <c r="F36846" s="3" t="str">
        <f t="shared" si="1150"/>
        <v>Thursday</v>
      </c>
      <c r="G36846" s="1">
        <v>42278</v>
      </c>
      <c r="H36846" s="3">
        <f t="shared" si="1151"/>
        <v>13</v>
      </c>
      <c r="I36846" s="2">
        <v>45392.569328703707</v>
      </c>
      <c r="J36846" s="3">
        <v>16.75</v>
      </c>
      <c r="K36846" s="3">
        <v>16.75</v>
      </c>
      <c r="L36846" s="3" t="s">
        <v>13</v>
      </c>
      <c r="M36846" s="3" t="s">
        <v>33</v>
      </c>
      <c r="N36846" t="s">
        <v>124</v>
      </c>
      <c r="O36846" t="s">
        <v>125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3" t="s">
        <v>93</v>
      </c>
      <c r="E36847" s="3">
        <v>1</v>
      </c>
      <c r="F36847" s="3" t="str">
        <f t="shared" si="1150"/>
        <v>Thursday</v>
      </c>
      <c r="G36847" s="1">
        <v>42278</v>
      </c>
      <c r="H36847" s="3">
        <f t="shared" si="1151"/>
        <v>13</v>
      </c>
      <c r="I36847" s="2">
        <v>45392.569328703707</v>
      </c>
      <c r="J36847" s="3">
        <v>12</v>
      </c>
      <c r="K36847" s="3">
        <v>12</v>
      </c>
      <c r="L36847" s="3" t="s">
        <v>41</v>
      </c>
      <c r="M36847" s="3" t="s">
        <v>14</v>
      </c>
      <c r="N36847" t="s">
        <v>94</v>
      </c>
      <c r="O36847" t="s">
        <v>95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3" t="s">
        <v>126</v>
      </c>
      <c r="E36848" s="3">
        <v>1</v>
      </c>
      <c r="F36848" s="3" t="str">
        <f t="shared" si="1150"/>
        <v>Thursday</v>
      </c>
      <c r="G36848" s="1">
        <v>42278</v>
      </c>
      <c r="H36848" s="3">
        <f t="shared" si="1151"/>
        <v>13</v>
      </c>
      <c r="I36848" s="2">
        <v>45392.569328703707</v>
      </c>
      <c r="J36848" s="3">
        <v>9.75</v>
      </c>
      <c r="K36848" s="3">
        <v>9.75</v>
      </c>
      <c r="L36848" s="3" t="s">
        <v>41</v>
      </c>
      <c r="M36848" s="3" t="s">
        <v>14</v>
      </c>
      <c r="N36848" t="s">
        <v>78</v>
      </c>
      <c r="O36848" t="s">
        <v>79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3" t="s">
        <v>37</v>
      </c>
      <c r="E36849" s="3">
        <v>1</v>
      </c>
      <c r="F36849" s="3" t="str">
        <f t="shared" si="1150"/>
        <v>Thursday</v>
      </c>
      <c r="G36849" s="1">
        <v>42278</v>
      </c>
      <c r="H36849" s="3">
        <f t="shared" si="1151"/>
        <v>13</v>
      </c>
      <c r="I36849" s="2">
        <v>45392.569328703707</v>
      </c>
      <c r="J36849" s="3">
        <v>20.75</v>
      </c>
      <c r="K36849" s="3">
        <v>20.75</v>
      </c>
      <c r="L36849" s="3" t="s">
        <v>21</v>
      </c>
      <c r="M36849" s="3" t="s">
        <v>26</v>
      </c>
      <c r="N36849" t="s">
        <v>38</v>
      </c>
      <c r="O36849" t="s">
        <v>39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3" t="s">
        <v>149</v>
      </c>
      <c r="E36850" s="3">
        <v>1</v>
      </c>
      <c r="F36850" s="3" t="str">
        <f t="shared" si="1150"/>
        <v>Thursday</v>
      </c>
      <c r="G36850" s="1">
        <v>42278</v>
      </c>
      <c r="H36850" s="3">
        <f t="shared" si="1151"/>
        <v>13</v>
      </c>
      <c r="I36850" s="2">
        <v>45392.569328703707</v>
      </c>
      <c r="J36850" s="3">
        <v>12.25</v>
      </c>
      <c r="K36850" s="3">
        <v>12.25</v>
      </c>
      <c r="L36850" s="3" t="s">
        <v>41</v>
      </c>
      <c r="M36850" s="3" t="s">
        <v>26</v>
      </c>
      <c r="N36850" t="s">
        <v>114</v>
      </c>
      <c r="O36850" t="s">
        <v>115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3" t="s">
        <v>59</v>
      </c>
      <c r="E36851" s="3">
        <v>1</v>
      </c>
      <c r="F36851" s="3" t="str">
        <f t="shared" si="1150"/>
        <v>Thursday</v>
      </c>
      <c r="G36851" s="1">
        <v>42278</v>
      </c>
      <c r="H36851" s="3">
        <f t="shared" si="1151"/>
        <v>13</v>
      </c>
      <c r="I36851" s="2">
        <v>45392.569328703707</v>
      </c>
      <c r="J36851" s="3">
        <v>20.75</v>
      </c>
      <c r="K36851" s="3">
        <v>20.75</v>
      </c>
      <c r="L36851" s="3" t="s">
        <v>21</v>
      </c>
      <c r="M36851" s="3" t="s">
        <v>26</v>
      </c>
      <c r="N36851" t="s">
        <v>60</v>
      </c>
      <c r="O36851" t="s">
        <v>61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3" t="s">
        <v>149</v>
      </c>
      <c r="E36852" s="3">
        <v>1</v>
      </c>
      <c r="F36852" s="3" t="str">
        <f t="shared" si="1150"/>
        <v>Thursday</v>
      </c>
      <c r="G36852" s="1">
        <v>42278</v>
      </c>
      <c r="H36852" s="3">
        <f t="shared" si="1151"/>
        <v>13</v>
      </c>
      <c r="I36852" s="2">
        <v>45392.570601851854</v>
      </c>
      <c r="J36852" s="3">
        <v>12.25</v>
      </c>
      <c r="K36852" s="3">
        <v>12.25</v>
      </c>
      <c r="L36852" s="3" t="s">
        <v>41</v>
      </c>
      <c r="M36852" s="3" t="s">
        <v>26</v>
      </c>
      <c r="N36852" t="s">
        <v>114</v>
      </c>
      <c r="O36852" t="s">
        <v>115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3" t="s">
        <v>118</v>
      </c>
      <c r="E36853" s="3">
        <v>1</v>
      </c>
      <c r="F36853" s="3" t="str">
        <f t="shared" si="1150"/>
        <v>Thursday</v>
      </c>
      <c r="G36853" s="1">
        <v>42278</v>
      </c>
      <c r="H36853" s="3">
        <f t="shared" si="1151"/>
        <v>13</v>
      </c>
      <c r="I36853" s="2">
        <v>45392.580023148148</v>
      </c>
      <c r="J36853" s="3">
        <v>16.75</v>
      </c>
      <c r="K36853" s="3">
        <v>16.75</v>
      </c>
      <c r="L36853" s="3" t="s">
        <v>13</v>
      </c>
      <c r="M36853" s="3" t="s">
        <v>33</v>
      </c>
      <c r="N36853" t="s">
        <v>42</v>
      </c>
      <c r="O36853" t="s">
        <v>43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3" t="s">
        <v>84</v>
      </c>
      <c r="E36854" s="3">
        <v>1</v>
      </c>
      <c r="F36854" s="3" t="str">
        <f t="shared" si="1150"/>
        <v>Thursday</v>
      </c>
      <c r="G36854" s="1">
        <v>42278</v>
      </c>
      <c r="H36854" s="3">
        <f t="shared" si="1151"/>
        <v>14</v>
      </c>
      <c r="I36854" s="2">
        <v>45392.584641203706</v>
      </c>
      <c r="J36854" s="3">
        <v>12</v>
      </c>
      <c r="K36854" s="3">
        <v>12</v>
      </c>
      <c r="L36854" s="3" t="s">
        <v>41</v>
      </c>
      <c r="M36854" s="3" t="s">
        <v>14</v>
      </c>
      <c r="N36854" t="s">
        <v>85</v>
      </c>
      <c r="O36854" t="s">
        <v>86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3" t="s">
        <v>143</v>
      </c>
      <c r="E36855" s="3">
        <v>1</v>
      </c>
      <c r="F36855" s="3" t="str">
        <f t="shared" si="1150"/>
        <v>Thursday</v>
      </c>
      <c r="G36855" s="1">
        <v>42278</v>
      </c>
      <c r="H36855" s="3">
        <f t="shared" si="1151"/>
        <v>14</v>
      </c>
      <c r="I36855" s="2">
        <v>45392.609629629631</v>
      </c>
      <c r="J36855" s="3">
        <v>11</v>
      </c>
      <c r="K36855" s="3">
        <v>11</v>
      </c>
      <c r="L36855" s="3" t="s">
        <v>41</v>
      </c>
      <c r="M36855" s="3" t="s">
        <v>14</v>
      </c>
      <c r="N36855" t="s">
        <v>130</v>
      </c>
      <c r="O36855" t="s">
        <v>131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3" t="s">
        <v>50</v>
      </c>
      <c r="E36856" s="3">
        <v>1</v>
      </c>
      <c r="F36856" s="3" t="str">
        <f t="shared" si="1150"/>
        <v>Thursday</v>
      </c>
      <c r="G36856" s="1">
        <v>42278</v>
      </c>
      <c r="H36856" s="3">
        <f t="shared" si="1151"/>
        <v>14</v>
      </c>
      <c r="I36856" s="2">
        <v>45392.611516203702</v>
      </c>
      <c r="J36856" s="3">
        <v>12</v>
      </c>
      <c r="K36856" s="3">
        <v>12</v>
      </c>
      <c r="L36856" s="3" t="s">
        <v>41</v>
      </c>
      <c r="M36856" s="3" t="s">
        <v>14</v>
      </c>
      <c r="N36856" t="s">
        <v>18</v>
      </c>
      <c r="O36856" t="s">
        <v>19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3" t="s">
        <v>20</v>
      </c>
      <c r="E36857" s="3">
        <v>1</v>
      </c>
      <c r="F36857" s="3" t="str">
        <f t="shared" si="1150"/>
        <v>Thursday</v>
      </c>
      <c r="G36857" s="1">
        <v>42278</v>
      </c>
      <c r="H36857" s="3">
        <f t="shared" si="1151"/>
        <v>14</v>
      </c>
      <c r="I36857" s="2">
        <v>45392.611516203702</v>
      </c>
      <c r="J36857" s="3">
        <v>18.5</v>
      </c>
      <c r="K36857" s="3">
        <v>18.5</v>
      </c>
      <c r="L36857" s="3" t="s">
        <v>21</v>
      </c>
      <c r="M36857" s="3" t="s">
        <v>22</v>
      </c>
      <c r="N36857" t="s">
        <v>23</v>
      </c>
      <c r="O36857" t="s">
        <v>24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3" t="s">
        <v>103</v>
      </c>
      <c r="E36858" s="3">
        <v>1</v>
      </c>
      <c r="F36858" s="3" t="str">
        <f t="shared" si="1150"/>
        <v>Thursday</v>
      </c>
      <c r="G36858" s="1">
        <v>42278</v>
      </c>
      <c r="H36858" s="3">
        <f t="shared" si="1151"/>
        <v>14</v>
      </c>
      <c r="I36858" s="2">
        <v>45392.611516203702</v>
      </c>
      <c r="J36858" s="3">
        <v>16</v>
      </c>
      <c r="K36858" s="3">
        <v>16</v>
      </c>
      <c r="L36858" s="3" t="s">
        <v>13</v>
      </c>
      <c r="M36858" s="3" t="s">
        <v>22</v>
      </c>
      <c r="N36858" t="s">
        <v>104</v>
      </c>
      <c r="O36858" t="s">
        <v>105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3" t="s">
        <v>113</v>
      </c>
      <c r="E36859" s="3">
        <v>1</v>
      </c>
      <c r="F36859" s="3" t="str">
        <f t="shared" si="1150"/>
        <v>Thursday</v>
      </c>
      <c r="G36859" s="1">
        <v>42278</v>
      </c>
      <c r="H36859" s="3">
        <f t="shared" si="1151"/>
        <v>14</v>
      </c>
      <c r="I36859" s="2">
        <v>45392.611516203702</v>
      </c>
      <c r="J36859" s="3">
        <v>20.25</v>
      </c>
      <c r="K36859" s="3">
        <v>20.25</v>
      </c>
      <c r="L36859" s="3" t="s">
        <v>21</v>
      </c>
      <c r="M36859" s="3" t="s">
        <v>26</v>
      </c>
      <c r="N36859" t="s">
        <v>114</v>
      </c>
      <c r="O36859" t="s">
        <v>115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3" t="s">
        <v>142</v>
      </c>
      <c r="E36860" s="3">
        <v>1</v>
      </c>
      <c r="F36860" s="3" t="str">
        <f t="shared" si="1150"/>
        <v>Thursday</v>
      </c>
      <c r="G36860" s="1">
        <v>42278</v>
      </c>
      <c r="H36860" s="3">
        <f t="shared" si="1151"/>
        <v>14</v>
      </c>
      <c r="I36860" s="2">
        <v>45392.615162037036</v>
      </c>
      <c r="J36860" s="3">
        <v>16.5</v>
      </c>
      <c r="K36860" s="3">
        <v>16.5</v>
      </c>
      <c r="L36860" s="3" t="s">
        <v>21</v>
      </c>
      <c r="M36860" s="3" t="s">
        <v>14</v>
      </c>
      <c r="N36860" t="s">
        <v>15</v>
      </c>
      <c r="O36860" t="s">
        <v>16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3" t="s">
        <v>121</v>
      </c>
      <c r="E36861" s="3">
        <v>1</v>
      </c>
      <c r="F36861" s="3" t="str">
        <f t="shared" si="1150"/>
        <v>Thursday</v>
      </c>
      <c r="G36861" s="1">
        <v>42278</v>
      </c>
      <c r="H36861" s="3">
        <f t="shared" si="1151"/>
        <v>14</v>
      </c>
      <c r="I36861" s="2">
        <v>45392.615162037036</v>
      </c>
      <c r="J36861" s="3">
        <v>16.25</v>
      </c>
      <c r="K36861" s="3">
        <v>16.25</v>
      </c>
      <c r="L36861" s="3" t="s">
        <v>13</v>
      </c>
      <c r="M36861" s="3" t="s">
        <v>26</v>
      </c>
      <c r="N36861" t="s">
        <v>114</v>
      </c>
      <c r="O36861" t="s">
        <v>115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3" t="s">
        <v>142</v>
      </c>
      <c r="E36862" s="3">
        <v>1</v>
      </c>
      <c r="F36862" s="3" t="str">
        <f t="shared" si="1150"/>
        <v>Thursday</v>
      </c>
      <c r="G36862" s="1">
        <v>42278</v>
      </c>
      <c r="H36862" s="3">
        <f t="shared" si="1151"/>
        <v>14</v>
      </c>
      <c r="I36862" s="2">
        <v>45392.615671296298</v>
      </c>
      <c r="J36862" s="3">
        <v>16.5</v>
      </c>
      <c r="K36862" s="3">
        <v>16.5</v>
      </c>
      <c r="L36862" s="3" t="s">
        <v>21</v>
      </c>
      <c r="M36862" s="3" t="s">
        <v>14</v>
      </c>
      <c r="N36862" t="s">
        <v>15</v>
      </c>
      <c r="O36862" t="s">
        <v>16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3" t="s">
        <v>151</v>
      </c>
      <c r="E36863" s="3">
        <v>1</v>
      </c>
      <c r="F36863" s="3" t="str">
        <f t="shared" si="1150"/>
        <v>Thursday</v>
      </c>
      <c r="G36863" s="1">
        <v>42278</v>
      </c>
      <c r="H36863" s="3">
        <f t="shared" si="1151"/>
        <v>14</v>
      </c>
      <c r="I36863" s="2">
        <v>45392.616377314815</v>
      </c>
      <c r="J36863" s="3">
        <v>12.75</v>
      </c>
      <c r="K36863" s="3">
        <v>12.75</v>
      </c>
      <c r="L36863" s="3" t="s">
        <v>41</v>
      </c>
      <c r="M36863" s="3" t="s">
        <v>33</v>
      </c>
      <c r="N36863" t="s">
        <v>34</v>
      </c>
      <c r="O36863" t="s">
        <v>35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3" t="s">
        <v>77</v>
      </c>
      <c r="E36864" s="3">
        <v>1</v>
      </c>
      <c r="F36864" s="3" t="str">
        <f t="shared" si="1150"/>
        <v>Thursday</v>
      </c>
      <c r="G36864" s="1">
        <v>42278</v>
      </c>
      <c r="H36864" s="3">
        <f t="shared" si="1151"/>
        <v>14</v>
      </c>
      <c r="I36864" s="2">
        <v>45392.619409722225</v>
      </c>
      <c r="J36864" s="3">
        <v>15.25</v>
      </c>
      <c r="K36864" s="3">
        <v>15.25</v>
      </c>
      <c r="L36864" s="3" t="s">
        <v>21</v>
      </c>
      <c r="M36864" s="3" t="s">
        <v>14</v>
      </c>
      <c r="N36864" t="s">
        <v>78</v>
      </c>
      <c r="O36864" t="s">
        <v>79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3" t="s">
        <v>120</v>
      </c>
      <c r="E36865" s="3">
        <v>1</v>
      </c>
      <c r="F36865" s="3" t="str">
        <f t="shared" si="1150"/>
        <v>Thursday</v>
      </c>
      <c r="G36865" s="1">
        <v>42278</v>
      </c>
      <c r="H36865" s="3">
        <f t="shared" si="1151"/>
        <v>14</v>
      </c>
      <c r="I36865" s="2">
        <v>45392.619409722225</v>
      </c>
      <c r="J36865" s="3">
        <v>12.5</v>
      </c>
      <c r="K36865" s="3">
        <v>12.5</v>
      </c>
      <c r="L36865" s="3" t="s">
        <v>41</v>
      </c>
      <c r="M36865" s="3" t="s">
        <v>26</v>
      </c>
      <c r="N36865" t="s">
        <v>38</v>
      </c>
      <c r="O36865" t="s">
        <v>39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3" t="s">
        <v>113</v>
      </c>
      <c r="E36866" s="3">
        <v>1</v>
      </c>
      <c r="F36866" s="3" t="str">
        <f t="shared" ref="F36866:F36929" si="1152">TEXT(G:G,"dddd")</f>
        <v>Thursday</v>
      </c>
      <c r="G36866" s="1">
        <v>42278</v>
      </c>
      <c r="H36866" s="3">
        <f t="shared" ref="H36866:H36929" si="1153">HOUR(I:I)</f>
        <v>14</v>
      </c>
      <c r="I36866" s="2">
        <v>45392.619409722225</v>
      </c>
      <c r="J36866" s="3">
        <v>20.25</v>
      </c>
      <c r="K36866" s="3">
        <v>20.25</v>
      </c>
      <c r="L36866" s="3" t="s">
        <v>21</v>
      </c>
      <c r="M36866" s="3" t="s">
        <v>26</v>
      </c>
      <c r="N36866" t="s">
        <v>114</v>
      </c>
      <c r="O36866" t="s">
        <v>115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3" t="s">
        <v>152</v>
      </c>
      <c r="E36867" s="3">
        <v>1</v>
      </c>
      <c r="F36867" s="3" t="str">
        <f t="shared" si="1152"/>
        <v>Thursday</v>
      </c>
      <c r="G36867" s="1">
        <v>42278</v>
      </c>
      <c r="H36867" s="3">
        <f t="shared" si="1153"/>
        <v>14</v>
      </c>
      <c r="I36867" s="2">
        <v>45392.619409722225</v>
      </c>
      <c r="J36867" s="3">
        <v>20.75</v>
      </c>
      <c r="K36867" s="3">
        <v>20.75</v>
      </c>
      <c r="L36867" s="3" t="s">
        <v>21</v>
      </c>
      <c r="M36867" s="3" t="s">
        <v>26</v>
      </c>
      <c r="N36867" t="s">
        <v>48</v>
      </c>
      <c r="O36867" t="s">
        <v>49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3" t="s">
        <v>156</v>
      </c>
      <c r="E36868" s="3">
        <v>1</v>
      </c>
      <c r="F36868" s="3" t="str">
        <f t="shared" si="1152"/>
        <v>Thursday</v>
      </c>
      <c r="G36868" s="1">
        <v>42278</v>
      </c>
      <c r="H36868" s="3">
        <f t="shared" si="1153"/>
        <v>14</v>
      </c>
      <c r="I36868" s="2">
        <v>45392.619652777779</v>
      </c>
      <c r="J36868" s="3">
        <v>12.75</v>
      </c>
      <c r="K36868" s="3">
        <v>12.75</v>
      </c>
      <c r="L36868" s="3" t="s">
        <v>41</v>
      </c>
      <c r="M36868" s="3" t="s">
        <v>33</v>
      </c>
      <c r="N36868" t="s">
        <v>82</v>
      </c>
      <c r="O36868" t="s">
        <v>83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3" t="s">
        <v>96</v>
      </c>
      <c r="E36869" s="3">
        <v>1</v>
      </c>
      <c r="F36869" s="3" t="str">
        <f t="shared" si="1152"/>
        <v>Thursday</v>
      </c>
      <c r="G36869" s="1">
        <v>42278</v>
      </c>
      <c r="H36869" s="3">
        <f t="shared" si="1153"/>
        <v>14</v>
      </c>
      <c r="I36869" s="2">
        <v>45392.62400462963</v>
      </c>
      <c r="J36869" s="3">
        <v>16.25</v>
      </c>
      <c r="K36869" s="3">
        <v>16.25</v>
      </c>
      <c r="L36869" s="3" t="s">
        <v>13</v>
      </c>
      <c r="M36869" s="3" t="s">
        <v>26</v>
      </c>
      <c r="N36869" t="s">
        <v>97</v>
      </c>
      <c r="O36869" t="s">
        <v>98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3" t="s">
        <v>135</v>
      </c>
      <c r="E36870" s="3">
        <v>1</v>
      </c>
      <c r="F36870" s="3" t="str">
        <f t="shared" si="1152"/>
        <v>Thursday</v>
      </c>
      <c r="G36870" s="1">
        <v>42278</v>
      </c>
      <c r="H36870" s="3">
        <f t="shared" si="1153"/>
        <v>14</v>
      </c>
      <c r="I36870" s="2">
        <v>45392.62400462963</v>
      </c>
      <c r="J36870" s="3">
        <v>20.75</v>
      </c>
      <c r="K36870" s="3">
        <v>20.75</v>
      </c>
      <c r="L36870" s="3" t="s">
        <v>21</v>
      </c>
      <c r="M36870" s="3" t="s">
        <v>26</v>
      </c>
      <c r="N36870" t="s">
        <v>107</v>
      </c>
      <c r="O36870" t="s">
        <v>108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3" t="s">
        <v>76</v>
      </c>
      <c r="E36871" s="3">
        <v>1</v>
      </c>
      <c r="F36871" s="3" t="str">
        <f t="shared" si="1152"/>
        <v>Thursday</v>
      </c>
      <c r="G36871" s="1">
        <v>42278</v>
      </c>
      <c r="H36871" s="3">
        <f t="shared" si="1153"/>
        <v>15</v>
      </c>
      <c r="I36871" s="2">
        <v>45392.630833333336</v>
      </c>
      <c r="J36871" s="3">
        <v>16.75</v>
      </c>
      <c r="K36871" s="3">
        <v>16.75</v>
      </c>
      <c r="L36871" s="3" t="s">
        <v>13</v>
      </c>
      <c r="M36871" s="3" t="s">
        <v>33</v>
      </c>
      <c r="N36871" t="s">
        <v>74</v>
      </c>
      <c r="O36871" t="s">
        <v>75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3" t="s">
        <v>93</v>
      </c>
      <c r="E36872" s="3">
        <v>1</v>
      </c>
      <c r="F36872" s="3" t="str">
        <f t="shared" si="1152"/>
        <v>Thursday</v>
      </c>
      <c r="G36872" s="1">
        <v>42278</v>
      </c>
      <c r="H36872" s="3">
        <f t="shared" si="1153"/>
        <v>15</v>
      </c>
      <c r="I36872" s="2">
        <v>45392.630833333336</v>
      </c>
      <c r="J36872" s="3">
        <v>12</v>
      </c>
      <c r="K36872" s="3">
        <v>12</v>
      </c>
      <c r="L36872" s="3" t="s">
        <v>41</v>
      </c>
      <c r="M36872" s="3" t="s">
        <v>14</v>
      </c>
      <c r="N36872" t="s">
        <v>94</v>
      </c>
      <c r="O36872" t="s">
        <v>95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3" t="s">
        <v>117</v>
      </c>
      <c r="E36873" s="3">
        <v>1</v>
      </c>
      <c r="F36873" s="3" t="str">
        <f t="shared" si="1152"/>
        <v>Thursday</v>
      </c>
      <c r="G36873" s="1">
        <v>42278</v>
      </c>
      <c r="H36873" s="3">
        <f t="shared" si="1153"/>
        <v>15</v>
      </c>
      <c r="I36873" s="2">
        <v>45392.630833333336</v>
      </c>
      <c r="J36873" s="3">
        <v>12.75</v>
      </c>
      <c r="K36873" s="3">
        <v>12.75</v>
      </c>
      <c r="L36873" s="3" t="s">
        <v>41</v>
      </c>
      <c r="M36873" s="3" t="s">
        <v>33</v>
      </c>
      <c r="N36873" t="s">
        <v>70</v>
      </c>
      <c r="O36873" t="s">
        <v>71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3" t="s">
        <v>36</v>
      </c>
      <c r="E36874" s="3">
        <v>1</v>
      </c>
      <c r="F36874" s="3" t="str">
        <f t="shared" si="1152"/>
        <v>Thursday</v>
      </c>
      <c r="G36874" s="1">
        <v>42278</v>
      </c>
      <c r="H36874" s="3">
        <f t="shared" si="1153"/>
        <v>15</v>
      </c>
      <c r="I36874" s="2">
        <v>45392.637881944444</v>
      </c>
      <c r="J36874" s="3">
        <v>16.5</v>
      </c>
      <c r="K36874" s="3">
        <v>16.5</v>
      </c>
      <c r="L36874" s="3" t="s">
        <v>13</v>
      </c>
      <c r="M36874" s="3" t="s">
        <v>26</v>
      </c>
      <c r="N36874" t="s">
        <v>27</v>
      </c>
      <c r="O36874" t="s">
        <v>28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3" t="s">
        <v>93</v>
      </c>
      <c r="E36875" s="3">
        <v>1</v>
      </c>
      <c r="F36875" s="3" t="str">
        <f t="shared" si="1152"/>
        <v>Thursday</v>
      </c>
      <c r="G36875" s="1">
        <v>42278</v>
      </c>
      <c r="H36875" s="3">
        <f t="shared" si="1153"/>
        <v>15</v>
      </c>
      <c r="I36875" s="2">
        <v>45392.637881944444</v>
      </c>
      <c r="J36875" s="3">
        <v>12</v>
      </c>
      <c r="K36875" s="3">
        <v>12</v>
      </c>
      <c r="L36875" s="3" t="s">
        <v>41</v>
      </c>
      <c r="M36875" s="3" t="s">
        <v>14</v>
      </c>
      <c r="N36875" t="s">
        <v>94</v>
      </c>
      <c r="O36875" t="s">
        <v>95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3" t="s">
        <v>121</v>
      </c>
      <c r="E36876" s="3">
        <v>1</v>
      </c>
      <c r="F36876" s="3" t="str">
        <f t="shared" si="1152"/>
        <v>Thursday</v>
      </c>
      <c r="G36876" s="1">
        <v>42278</v>
      </c>
      <c r="H36876" s="3">
        <f t="shared" si="1153"/>
        <v>15</v>
      </c>
      <c r="I36876" s="2">
        <v>45392.637881944444</v>
      </c>
      <c r="J36876" s="3">
        <v>16.25</v>
      </c>
      <c r="K36876" s="3">
        <v>16.25</v>
      </c>
      <c r="L36876" s="3" t="s">
        <v>13</v>
      </c>
      <c r="M36876" s="3" t="s">
        <v>26</v>
      </c>
      <c r="N36876" t="s">
        <v>114</v>
      </c>
      <c r="O36876" t="s">
        <v>115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3" t="s">
        <v>136</v>
      </c>
      <c r="E36877" s="3">
        <v>1</v>
      </c>
      <c r="F36877" s="3" t="str">
        <f t="shared" si="1152"/>
        <v>Thursday</v>
      </c>
      <c r="G36877" s="1">
        <v>42278</v>
      </c>
      <c r="H36877" s="3">
        <f t="shared" si="1153"/>
        <v>15</v>
      </c>
      <c r="I36877" s="2">
        <v>45392.637881944444</v>
      </c>
      <c r="J36877" s="3">
        <v>12.5</v>
      </c>
      <c r="K36877" s="3">
        <v>12.5</v>
      </c>
      <c r="L36877" s="3" t="s">
        <v>41</v>
      </c>
      <c r="M36877" s="3" t="s">
        <v>22</v>
      </c>
      <c r="N36877" t="s">
        <v>63</v>
      </c>
      <c r="O36877" t="s">
        <v>64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3" t="s">
        <v>51</v>
      </c>
      <c r="E36878" s="3">
        <v>1</v>
      </c>
      <c r="F36878" s="3" t="str">
        <f t="shared" si="1152"/>
        <v>Thursday</v>
      </c>
      <c r="G36878" s="1">
        <v>42278</v>
      </c>
      <c r="H36878" s="3">
        <f t="shared" si="1153"/>
        <v>15</v>
      </c>
      <c r="I36878" s="2">
        <v>45392.64402777778</v>
      </c>
      <c r="J36878" s="3">
        <v>12</v>
      </c>
      <c r="K36878" s="3">
        <v>12</v>
      </c>
      <c r="L36878" s="3" t="s">
        <v>41</v>
      </c>
      <c r="M36878" s="3" t="s">
        <v>22</v>
      </c>
      <c r="N36878" t="s">
        <v>52</v>
      </c>
      <c r="O36878" t="s">
        <v>53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3" t="s">
        <v>146</v>
      </c>
      <c r="E36879" s="3">
        <v>1</v>
      </c>
      <c r="F36879" s="3" t="str">
        <f t="shared" si="1152"/>
        <v>Thursday</v>
      </c>
      <c r="G36879" s="1">
        <v>42278</v>
      </c>
      <c r="H36879" s="3">
        <f t="shared" si="1153"/>
        <v>15</v>
      </c>
      <c r="I36879" s="2">
        <v>45392.64402777778</v>
      </c>
      <c r="J36879" s="3">
        <v>20.25</v>
      </c>
      <c r="K36879" s="3">
        <v>20.25</v>
      </c>
      <c r="L36879" s="3" t="s">
        <v>21</v>
      </c>
      <c r="M36879" s="3" t="s">
        <v>22</v>
      </c>
      <c r="N36879" t="s">
        <v>104</v>
      </c>
      <c r="O36879" t="s">
        <v>105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3" t="s">
        <v>36</v>
      </c>
      <c r="E36880" s="3">
        <v>1</v>
      </c>
      <c r="F36880" s="3" t="str">
        <f t="shared" si="1152"/>
        <v>Thursday</v>
      </c>
      <c r="G36880" s="1">
        <v>42278</v>
      </c>
      <c r="H36880" s="3">
        <f t="shared" si="1153"/>
        <v>15</v>
      </c>
      <c r="I36880" s="2">
        <v>45392.649826388886</v>
      </c>
      <c r="J36880" s="3">
        <v>16.5</v>
      </c>
      <c r="K36880" s="3">
        <v>16.5</v>
      </c>
      <c r="L36880" s="3" t="s">
        <v>13</v>
      </c>
      <c r="M36880" s="3" t="s">
        <v>26</v>
      </c>
      <c r="N36880" t="s">
        <v>27</v>
      </c>
      <c r="O36880" t="s">
        <v>28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3" t="s">
        <v>51</v>
      </c>
      <c r="E36881" s="3">
        <v>1</v>
      </c>
      <c r="F36881" s="3" t="str">
        <f t="shared" si="1152"/>
        <v>Thursday</v>
      </c>
      <c r="G36881" s="1">
        <v>42278</v>
      </c>
      <c r="H36881" s="3">
        <f t="shared" si="1153"/>
        <v>15</v>
      </c>
      <c r="I36881" s="2">
        <v>45392.650127314817</v>
      </c>
      <c r="J36881" s="3">
        <v>12</v>
      </c>
      <c r="K36881" s="3">
        <v>12</v>
      </c>
      <c r="L36881" s="3" t="s">
        <v>41</v>
      </c>
      <c r="M36881" s="3" t="s">
        <v>22</v>
      </c>
      <c r="N36881" t="s">
        <v>52</v>
      </c>
      <c r="O36881" t="s">
        <v>53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3" t="s">
        <v>12</v>
      </c>
      <c r="E36882" s="3">
        <v>1</v>
      </c>
      <c r="F36882" s="3" t="str">
        <f t="shared" si="1152"/>
        <v>Thursday</v>
      </c>
      <c r="G36882" s="1">
        <v>42278</v>
      </c>
      <c r="H36882" s="3">
        <f t="shared" si="1153"/>
        <v>15</v>
      </c>
      <c r="I36882" s="2">
        <v>45392.663148148145</v>
      </c>
      <c r="J36882" s="3">
        <v>13.25</v>
      </c>
      <c r="K36882" s="3">
        <v>13.25</v>
      </c>
      <c r="L36882" s="3" t="s">
        <v>13</v>
      </c>
      <c r="M36882" s="3" t="s">
        <v>14</v>
      </c>
      <c r="N36882" t="s">
        <v>15</v>
      </c>
      <c r="O36882" t="s">
        <v>16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3" t="s">
        <v>96</v>
      </c>
      <c r="E36883" s="3">
        <v>1</v>
      </c>
      <c r="F36883" s="3" t="str">
        <f t="shared" si="1152"/>
        <v>Thursday</v>
      </c>
      <c r="G36883" s="1">
        <v>42278</v>
      </c>
      <c r="H36883" s="3">
        <f t="shared" si="1153"/>
        <v>16</v>
      </c>
      <c r="I36883" s="2">
        <v>45392.689074074071</v>
      </c>
      <c r="J36883" s="3">
        <v>16.25</v>
      </c>
      <c r="K36883" s="3">
        <v>16.25</v>
      </c>
      <c r="L36883" s="3" t="s">
        <v>13</v>
      </c>
      <c r="M36883" s="3" t="s">
        <v>26</v>
      </c>
      <c r="N36883" t="s">
        <v>97</v>
      </c>
      <c r="O36883" t="s">
        <v>98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3" t="s">
        <v>140</v>
      </c>
      <c r="E36884" s="3">
        <v>1</v>
      </c>
      <c r="F36884" s="3" t="str">
        <f t="shared" si="1152"/>
        <v>Thursday</v>
      </c>
      <c r="G36884" s="1">
        <v>42278</v>
      </c>
      <c r="H36884" s="3">
        <f t="shared" si="1153"/>
        <v>16</v>
      </c>
      <c r="I36884" s="2">
        <v>45392.689074074071</v>
      </c>
      <c r="J36884" s="3">
        <v>25.5</v>
      </c>
      <c r="K36884" s="3">
        <v>25.5</v>
      </c>
      <c r="L36884" s="3" t="s">
        <v>141</v>
      </c>
      <c r="M36884" s="3" t="s">
        <v>14</v>
      </c>
      <c r="N36884" t="s">
        <v>45</v>
      </c>
      <c r="O36884" t="s">
        <v>46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3" t="s">
        <v>25</v>
      </c>
      <c r="E36885" s="3">
        <v>1</v>
      </c>
      <c r="F36885" s="3" t="str">
        <f t="shared" si="1152"/>
        <v>Thursday</v>
      </c>
      <c r="G36885" s="1">
        <v>42278</v>
      </c>
      <c r="H36885" s="3">
        <f t="shared" si="1153"/>
        <v>16</v>
      </c>
      <c r="I36885" s="2">
        <v>45392.70108796296</v>
      </c>
      <c r="J36885" s="3">
        <v>20.75</v>
      </c>
      <c r="K36885" s="3">
        <v>20.75</v>
      </c>
      <c r="L36885" s="3" t="s">
        <v>21</v>
      </c>
      <c r="M36885" s="3" t="s">
        <v>26</v>
      </c>
      <c r="N36885" t="s">
        <v>27</v>
      </c>
      <c r="O36885" t="s">
        <v>28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3" t="s">
        <v>73</v>
      </c>
      <c r="E36886" s="3">
        <v>1</v>
      </c>
      <c r="F36886" s="3" t="str">
        <f t="shared" si="1152"/>
        <v>Thursday</v>
      </c>
      <c r="G36886" s="1">
        <v>42278</v>
      </c>
      <c r="H36886" s="3">
        <f t="shared" si="1153"/>
        <v>16</v>
      </c>
      <c r="I36886" s="2">
        <v>45392.705104166664</v>
      </c>
      <c r="J36886" s="3">
        <v>20.75</v>
      </c>
      <c r="K36886" s="3">
        <v>20.75</v>
      </c>
      <c r="L36886" s="3" t="s">
        <v>21</v>
      </c>
      <c r="M36886" s="3" t="s">
        <v>33</v>
      </c>
      <c r="N36886" t="s">
        <v>74</v>
      </c>
      <c r="O36886" t="s">
        <v>75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3" t="s">
        <v>50</v>
      </c>
      <c r="E36887" s="3">
        <v>1</v>
      </c>
      <c r="F36887" s="3" t="str">
        <f t="shared" si="1152"/>
        <v>Thursday</v>
      </c>
      <c r="G36887" s="1">
        <v>42278</v>
      </c>
      <c r="H36887" s="3">
        <f t="shared" si="1153"/>
        <v>16</v>
      </c>
      <c r="I36887" s="2">
        <v>45392.705104166664</v>
      </c>
      <c r="J36887" s="3">
        <v>12</v>
      </c>
      <c r="K36887" s="3">
        <v>12</v>
      </c>
      <c r="L36887" s="3" t="s">
        <v>41</v>
      </c>
      <c r="M36887" s="3" t="s">
        <v>14</v>
      </c>
      <c r="N36887" t="s">
        <v>18</v>
      </c>
      <c r="O36887" t="s">
        <v>19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3" t="s">
        <v>146</v>
      </c>
      <c r="E36888" s="3">
        <v>1</v>
      </c>
      <c r="F36888" s="3" t="str">
        <f t="shared" si="1152"/>
        <v>Thursday</v>
      </c>
      <c r="G36888" s="1">
        <v>42278</v>
      </c>
      <c r="H36888" s="3">
        <f t="shared" si="1153"/>
        <v>16</v>
      </c>
      <c r="I36888" s="2">
        <v>45392.705104166664</v>
      </c>
      <c r="J36888" s="3">
        <v>20.25</v>
      </c>
      <c r="K36888" s="3">
        <v>20.25</v>
      </c>
      <c r="L36888" s="3" t="s">
        <v>21</v>
      </c>
      <c r="M36888" s="3" t="s">
        <v>22</v>
      </c>
      <c r="N36888" t="s">
        <v>104</v>
      </c>
      <c r="O36888" t="s">
        <v>105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3" t="s">
        <v>113</v>
      </c>
      <c r="E36889" s="3">
        <v>1</v>
      </c>
      <c r="F36889" s="3" t="str">
        <f t="shared" si="1152"/>
        <v>Thursday</v>
      </c>
      <c r="G36889" s="1">
        <v>42278</v>
      </c>
      <c r="H36889" s="3">
        <f t="shared" si="1153"/>
        <v>16</v>
      </c>
      <c r="I36889" s="2">
        <v>45392.705104166664</v>
      </c>
      <c r="J36889" s="3">
        <v>20.25</v>
      </c>
      <c r="K36889" s="3">
        <v>20.25</v>
      </c>
      <c r="L36889" s="3" t="s">
        <v>21</v>
      </c>
      <c r="M36889" s="3" t="s">
        <v>26</v>
      </c>
      <c r="N36889" t="s">
        <v>114</v>
      </c>
      <c r="O36889" t="s">
        <v>115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3" t="s">
        <v>173</v>
      </c>
      <c r="E36890" s="3">
        <v>1</v>
      </c>
      <c r="F36890" s="3" t="str">
        <f t="shared" si="1152"/>
        <v>Thursday</v>
      </c>
      <c r="G36890" s="1">
        <v>42278</v>
      </c>
      <c r="H36890" s="3">
        <f t="shared" si="1153"/>
        <v>16</v>
      </c>
      <c r="I36890" s="2">
        <v>45392.706701388888</v>
      </c>
      <c r="J36890" s="3">
        <v>20.25</v>
      </c>
      <c r="K36890" s="3">
        <v>20.25</v>
      </c>
      <c r="L36890" s="3" t="s">
        <v>21</v>
      </c>
      <c r="M36890" s="3" t="s">
        <v>26</v>
      </c>
      <c r="N36890" t="s">
        <v>97</v>
      </c>
      <c r="O36890" t="s">
        <v>98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3" t="s">
        <v>119</v>
      </c>
      <c r="E36891" s="3">
        <v>1</v>
      </c>
      <c r="F36891" s="3" t="str">
        <f t="shared" si="1152"/>
        <v>Thursday</v>
      </c>
      <c r="G36891" s="1">
        <v>42278</v>
      </c>
      <c r="H36891" s="3">
        <f t="shared" si="1153"/>
        <v>16</v>
      </c>
      <c r="I36891" s="2">
        <v>45392.706701388888</v>
      </c>
      <c r="J36891" s="3">
        <v>12.5</v>
      </c>
      <c r="K36891" s="3">
        <v>12.5</v>
      </c>
      <c r="L36891" s="3" t="s">
        <v>13</v>
      </c>
      <c r="M36891" s="3" t="s">
        <v>14</v>
      </c>
      <c r="N36891" t="s">
        <v>78</v>
      </c>
      <c r="O36891" t="s">
        <v>79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3" t="s">
        <v>87</v>
      </c>
      <c r="E36892" s="3">
        <v>1</v>
      </c>
      <c r="F36892" s="3" t="str">
        <f t="shared" si="1152"/>
        <v>Thursday</v>
      </c>
      <c r="G36892" s="1">
        <v>42278</v>
      </c>
      <c r="H36892" s="3">
        <f t="shared" si="1153"/>
        <v>16</v>
      </c>
      <c r="I36892" s="2">
        <v>45392.706701388888</v>
      </c>
      <c r="J36892" s="3">
        <v>20.75</v>
      </c>
      <c r="K36892" s="3">
        <v>20.75</v>
      </c>
      <c r="L36892" s="3" t="s">
        <v>21</v>
      </c>
      <c r="M36892" s="3" t="s">
        <v>26</v>
      </c>
      <c r="N36892" t="s">
        <v>88</v>
      </c>
      <c r="O36892" t="s">
        <v>89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3" t="s">
        <v>132</v>
      </c>
      <c r="E36893" s="3">
        <v>1</v>
      </c>
      <c r="F36893" s="3" t="str">
        <f t="shared" si="1152"/>
        <v>Thursday</v>
      </c>
      <c r="G36893" s="1">
        <v>42278</v>
      </c>
      <c r="H36893" s="3">
        <f t="shared" si="1153"/>
        <v>17</v>
      </c>
      <c r="I36893" s="2">
        <v>45392.710381944446</v>
      </c>
      <c r="J36893" s="3">
        <v>10.5</v>
      </c>
      <c r="K36893" s="3">
        <v>10.5</v>
      </c>
      <c r="L36893" s="3" t="s">
        <v>41</v>
      </c>
      <c r="M36893" s="3" t="s">
        <v>14</v>
      </c>
      <c r="N36893" t="s">
        <v>15</v>
      </c>
      <c r="O36893" t="s">
        <v>16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3" t="s">
        <v>142</v>
      </c>
      <c r="E36894" s="3">
        <v>1</v>
      </c>
      <c r="F36894" s="3" t="str">
        <f t="shared" si="1152"/>
        <v>Thursday</v>
      </c>
      <c r="G36894" s="1">
        <v>42278</v>
      </c>
      <c r="H36894" s="3">
        <f t="shared" si="1153"/>
        <v>17</v>
      </c>
      <c r="I36894" s="2">
        <v>45392.713784722226</v>
      </c>
      <c r="J36894" s="3">
        <v>16.5</v>
      </c>
      <c r="K36894" s="3">
        <v>16.5</v>
      </c>
      <c r="L36894" s="3" t="s">
        <v>21</v>
      </c>
      <c r="M36894" s="3" t="s">
        <v>14</v>
      </c>
      <c r="N36894" t="s">
        <v>15</v>
      </c>
      <c r="O36894" t="s">
        <v>16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3" t="s">
        <v>106</v>
      </c>
      <c r="E36895" s="3">
        <v>1</v>
      </c>
      <c r="F36895" s="3" t="str">
        <f t="shared" si="1152"/>
        <v>Thursday</v>
      </c>
      <c r="G36895" s="1">
        <v>42278</v>
      </c>
      <c r="H36895" s="3">
        <f t="shared" si="1153"/>
        <v>17</v>
      </c>
      <c r="I36895" s="2">
        <v>45392.713784722226</v>
      </c>
      <c r="J36895" s="3">
        <v>12.5</v>
      </c>
      <c r="K36895" s="3">
        <v>12.5</v>
      </c>
      <c r="L36895" s="3" t="s">
        <v>41</v>
      </c>
      <c r="M36895" s="3" t="s">
        <v>26</v>
      </c>
      <c r="N36895" t="s">
        <v>107</v>
      </c>
      <c r="O36895" t="s">
        <v>108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3" t="s">
        <v>118</v>
      </c>
      <c r="E36896" s="3">
        <v>1</v>
      </c>
      <c r="F36896" s="3" t="str">
        <f t="shared" si="1152"/>
        <v>Thursday</v>
      </c>
      <c r="G36896" s="1">
        <v>42278</v>
      </c>
      <c r="H36896" s="3">
        <f t="shared" si="1153"/>
        <v>17</v>
      </c>
      <c r="I36896" s="2">
        <v>45392.719270833331</v>
      </c>
      <c r="J36896" s="3">
        <v>16.75</v>
      </c>
      <c r="K36896" s="3">
        <v>16.75</v>
      </c>
      <c r="L36896" s="3" t="s">
        <v>13</v>
      </c>
      <c r="M36896" s="3" t="s">
        <v>33</v>
      </c>
      <c r="N36896" t="s">
        <v>42</v>
      </c>
      <c r="O36896" t="s">
        <v>43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3" t="s">
        <v>40</v>
      </c>
      <c r="E36897" s="3">
        <v>1</v>
      </c>
      <c r="F36897" s="3" t="str">
        <f t="shared" si="1152"/>
        <v>Thursday</v>
      </c>
      <c r="G36897" s="1">
        <v>42278</v>
      </c>
      <c r="H36897" s="3">
        <f t="shared" si="1153"/>
        <v>17</v>
      </c>
      <c r="I36897" s="2">
        <v>45392.719270833331</v>
      </c>
      <c r="J36897" s="3">
        <v>12.75</v>
      </c>
      <c r="K36897" s="3">
        <v>12.75</v>
      </c>
      <c r="L36897" s="3" t="s">
        <v>41</v>
      </c>
      <c r="M36897" s="3" t="s">
        <v>33</v>
      </c>
      <c r="N36897" t="s">
        <v>42</v>
      </c>
      <c r="O36897" t="s">
        <v>43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3" t="s">
        <v>132</v>
      </c>
      <c r="E36898" s="3">
        <v>1</v>
      </c>
      <c r="F36898" s="3" t="str">
        <f t="shared" si="1152"/>
        <v>Thursday</v>
      </c>
      <c r="G36898" s="1">
        <v>42278</v>
      </c>
      <c r="H36898" s="3">
        <f t="shared" si="1153"/>
        <v>17</v>
      </c>
      <c r="I36898" s="2">
        <v>45392.719270833331</v>
      </c>
      <c r="J36898" s="3">
        <v>10.5</v>
      </c>
      <c r="K36898" s="3">
        <v>10.5</v>
      </c>
      <c r="L36898" s="3" t="s">
        <v>41</v>
      </c>
      <c r="M36898" s="3" t="s">
        <v>14</v>
      </c>
      <c r="N36898" t="s">
        <v>15</v>
      </c>
      <c r="O36898" t="s">
        <v>16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3" t="s">
        <v>68</v>
      </c>
      <c r="E36899" s="3">
        <v>1</v>
      </c>
      <c r="F36899" s="3" t="str">
        <f t="shared" si="1152"/>
        <v>Thursday</v>
      </c>
      <c r="G36899" s="1">
        <v>42278</v>
      </c>
      <c r="H36899" s="3">
        <f t="shared" si="1153"/>
        <v>17</v>
      </c>
      <c r="I36899" s="2">
        <v>45392.72457175926</v>
      </c>
      <c r="J36899" s="3">
        <v>20.25</v>
      </c>
      <c r="K36899" s="3">
        <v>20.25</v>
      </c>
      <c r="L36899" s="3" t="s">
        <v>21</v>
      </c>
      <c r="M36899" s="3" t="s">
        <v>22</v>
      </c>
      <c r="N36899" t="s">
        <v>30</v>
      </c>
      <c r="O36899" t="s">
        <v>31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3" t="s">
        <v>135</v>
      </c>
      <c r="E36900" s="3">
        <v>1</v>
      </c>
      <c r="F36900" s="3" t="str">
        <f t="shared" si="1152"/>
        <v>Thursday</v>
      </c>
      <c r="G36900" s="1">
        <v>42278</v>
      </c>
      <c r="H36900" s="3">
        <f t="shared" si="1153"/>
        <v>17</v>
      </c>
      <c r="I36900" s="2">
        <v>45392.72457175926</v>
      </c>
      <c r="J36900" s="3">
        <v>20.75</v>
      </c>
      <c r="K36900" s="3">
        <v>20.75</v>
      </c>
      <c r="L36900" s="3" t="s">
        <v>21</v>
      </c>
      <c r="M36900" s="3" t="s">
        <v>26</v>
      </c>
      <c r="N36900" t="s">
        <v>107</v>
      </c>
      <c r="O36900" t="s">
        <v>108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3" t="s">
        <v>134</v>
      </c>
      <c r="E36901" s="3">
        <v>1</v>
      </c>
      <c r="F36901" s="3" t="str">
        <f t="shared" si="1152"/>
        <v>Thursday</v>
      </c>
      <c r="G36901" s="1">
        <v>42278</v>
      </c>
      <c r="H36901" s="3">
        <f t="shared" si="1153"/>
        <v>17</v>
      </c>
      <c r="I36901" s="2">
        <v>45392.729328703703</v>
      </c>
      <c r="J36901" s="3">
        <v>16.75</v>
      </c>
      <c r="K36901" s="3">
        <v>16.75</v>
      </c>
      <c r="L36901" s="3" t="s">
        <v>13</v>
      </c>
      <c r="M36901" s="3" t="s">
        <v>33</v>
      </c>
      <c r="N36901" t="s">
        <v>124</v>
      </c>
      <c r="O36901" t="s">
        <v>125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3" t="s">
        <v>68</v>
      </c>
      <c r="E36902" s="3">
        <v>2</v>
      </c>
      <c r="F36902" s="3" t="str">
        <f t="shared" si="1152"/>
        <v>Thursday</v>
      </c>
      <c r="G36902" s="1">
        <v>42278</v>
      </c>
      <c r="H36902" s="3">
        <f t="shared" si="1153"/>
        <v>17</v>
      </c>
      <c r="I36902" s="2">
        <v>45392.729328703703</v>
      </c>
      <c r="J36902" s="3">
        <v>20.25</v>
      </c>
      <c r="K36902" s="3">
        <v>40.5</v>
      </c>
      <c r="L36902" s="3" t="s">
        <v>21</v>
      </c>
      <c r="M36902" s="3" t="s">
        <v>22</v>
      </c>
      <c r="N36902" t="s">
        <v>30</v>
      </c>
      <c r="O36902" t="s">
        <v>31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3" t="s">
        <v>121</v>
      </c>
      <c r="E36903" s="3">
        <v>1</v>
      </c>
      <c r="F36903" s="3" t="str">
        <f t="shared" si="1152"/>
        <v>Thursday</v>
      </c>
      <c r="G36903" s="1">
        <v>42278</v>
      </c>
      <c r="H36903" s="3">
        <f t="shared" si="1153"/>
        <v>17</v>
      </c>
      <c r="I36903" s="2">
        <v>45392.729328703703</v>
      </c>
      <c r="J36903" s="3">
        <v>16.25</v>
      </c>
      <c r="K36903" s="3">
        <v>16.25</v>
      </c>
      <c r="L36903" s="3" t="s">
        <v>13</v>
      </c>
      <c r="M36903" s="3" t="s">
        <v>26</v>
      </c>
      <c r="N36903" t="s">
        <v>114</v>
      </c>
      <c r="O36903" t="s">
        <v>115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3" t="s">
        <v>160</v>
      </c>
      <c r="E36904" s="3">
        <v>1</v>
      </c>
      <c r="F36904" s="3" t="str">
        <f t="shared" si="1152"/>
        <v>Thursday</v>
      </c>
      <c r="G36904" s="1">
        <v>42278</v>
      </c>
      <c r="H36904" s="3">
        <f t="shared" si="1153"/>
        <v>17</v>
      </c>
      <c r="I36904" s="2">
        <v>45392.734826388885</v>
      </c>
      <c r="J36904" s="3">
        <v>12</v>
      </c>
      <c r="K36904" s="3">
        <v>12</v>
      </c>
      <c r="L36904" s="3" t="s">
        <v>41</v>
      </c>
      <c r="M36904" s="3" t="s">
        <v>14</v>
      </c>
      <c r="N36904" t="s">
        <v>55</v>
      </c>
      <c r="O36904" t="s">
        <v>56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3" t="s">
        <v>112</v>
      </c>
      <c r="E36905" s="3">
        <v>1</v>
      </c>
      <c r="F36905" s="3" t="str">
        <f t="shared" si="1152"/>
        <v>Thursday</v>
      </c>
      <c r="G36905" s="1">
        <v>42278</v>
      </c>
      <c r="H36905" s="3">
        <f t="shared" si="1153"/>
        <v>17</v>
      </c>
      <c r="I36905" s="2">
        <v>45392.734826388885</v>
      </c>
      <c r="J36905" s="3">
        <v>20.5</v>
      </c>
      <c r="K36905" s="3">
        <v>20.5</v>
      </c>
      <c r="L36905" s="3" t="s">
        <v>21</v>
      </c>
      <c r="M36905" s="3" t="s">
        <v>14</v>
      </c>
      <c r="N36905" t="s">
        <v>94</v>
      </c>
      <c r="O36905" t="s">
        <v>95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3" t="s">
        <v>121</v>
      </c>
      <c r="E36906" s="3">
        <v>1</v>
      </c>
      <c r="F36906" s="3" t="str">
        <f t="shared" si="1152"/>
        <v>Thursday</v>
      </c>
      <c r="G36906" s="1">
        <v>42278</v>
      </c>
      <c r="H36906" s="3">
        <f t="shared" si="1153"/>
        <v>17</v>
      </c>
      <c r="I36906" s="2">
        <v>45392.740208333336</v>
      </c>
      <c r="J36906" s="3">
        <v>16.25</v>
      </c>
      <c r="K36906" s="3">
        <v>16.25</v>
      </c>
      <c r="L36906" s="3" t="s">
        <v>13</v>
      </c>
      <c r="M36906" s="3" t="s">
        <v>26</v>
      </c>
      <c r="N36906" t="s">
        <v>114</v>
      </c>
      <c r="O36906" t="s">
        <v>115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3" t="s">
        <v>36</v>
      </c>
      <c r="E36907" s="3">
        <v>1</v>
      </c>
      <c r="F36907" s="3" t="str">
        <f t="shared" si="1152"/>
        <v>Thursday</v>
      </c>
      <c r="G36907" s="1">
        <v>42278</v>
      </c>
      <c r="H36907" s="3">
        <f t="shared" si="1153"/>
        <v>17</v>
      </c>
      <c r="I36907" s="2">
        <v>45392.740428240744</v>
      </c>
      <c r="J36907" s="3">
        <v>16.5</v>
      </c>
      <c r="K36907" s="3">
        <v>16.5</v>
      </c>
      <c r="L36907" s="3" t="s">
        <v>13</v>
      </c>
      <c r="M36907" s="3" t="s">
        <v>26</v>
      </c>
      <c r="N36907" t="s">
        <v>27</v>
      </c>
      <c r="O36907" t="s">
        <v>28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3" t="s">
        <v>93</v>
      </c>
      <c r="E36908" s="3">
        <v>1</v>
      </c>
      <c r="F36908" s="3" t="str">
        <f t="shared" si="1152"/>
        <v>Thursday</v>
      </c>
      <c r="G36908" s="1">
        <v>42278</v>
      </c>
      <c r="H36908" s="3">
        <f t="shared" si="1153"/>
        <v>17</v>
      </c>
      <c r="I36908" s="2">
        <v>45392.740428240744</v>
      </c>
      <c r="J36908" s="3">
        <v>12</v>
      </c>
      <c r="K36908" s="3">
        <v>12</v>
      </c>
      <c r="L36908" s="3" t="s">
        <v>41</v>
      </c>
      <c r="M36908" s="3" t="s">
        <v>14</v>
      </c>
      <c r="N36908" t="s">
        <v>94</v>
      </c>
      <c r="O36908" t="s">
        <v>95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3" t="s">
        <v>129</v>
      </c>
      <c r="E36909" s="3">
        <v>1</v>
      </c>
      <c r="F36909" s="3" t="str">
        <f t="shared" si="1152"/>
        <v>Thursday</v>
      </c>
      <c r="G36909" s="1">
        <v>42278</v>
      </c>
      <c r="H36909" s="3">
        <f t="shared" si="1153"/>
        <v>17</v>
      </c>
      <c r="I36909" s="2">
        <v>45392.740428240744</v>
      </c>
      <c r="J36909" s="3">
        <v>17.5</v>
      </c>
      <c r="K36909" s="3">
        <v>17.5</v>
      </c>
      <c r="L36909" s="3" t="s">
        <v>21</v>
      </c>
      <c r="M36909" s="3" t="s">
        <v>14</v>
      </c>
      <c r="N36909" t="s">
        <v>130</v>
      </c>
      <c r="O36909" t="s">
        <v>131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3" t="s">
        <v>132</v>
      </c>
      <c r="E36910" s="3">
        <v>1</v>
      </c>
      <c r="F36910" s="3" t="str">
        <f t="shared" si="1152"/>
        <v>Thursday</v>
      </c>
      <c r="G36910" s="1">
        <v>42278</v>
      </c>
      <c r="H36910" s="3">
        <f t="shared" si="1153"/>
        <v>17</v>
      </c>
      <c r="I36910" s="2">
        <v>45392.744583333333</v>
      </c>
      <c r="J36910" s="3">
        <v>10.5</v>
      </c>
      <c r="K36910" s="3">
        <v>10.5</v>
      </c>
      <c r="L36910" s="3" t="s">
        <v>41</v>
      </c>
      <c r="M36910" s="3" t="s">
        <v>14</v>
      </c>
      <c r="N36910" t="s">
        <v>15</v>
      </c>
      <c r="O36910" t="s">
        <v>16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3" t="s">
        <v>72</v>
      </c>
      <c r="E36911" s="3">
        <v>1</v>
      </c>
      <c r="F36911" s="3" t="str">
        <f t="shared" si="1152"/>
        <v>Thursday</v>
      </c>
      <c r="G36911" s="1">
        <v>42278</v>
      </c>
      <c r="H36911" s="3">
        <f t="shared" si="1153"/>
        <v>17</v>
      </c>
      <c r="I36911" s="2">
        <v>45392.746469907404</v>
      </c>
      <c r="J36911" s="3">
        <v>20.75</v>
      </c>
      <c r="K36911" s="3">
        <v>20.75</v>
      </c>
      <c r="L36911" s="3" t="s">
        <v>21</v>
      </c>
      <c r="M36911" s="3" t="s">
        <v>33</v>
      </c>
      <c r="N36911" t="s">
        <v>42</v>
      </c>
      <c r="O36911" t="s">
        <v>43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3" t="s">
        <v>138</v>
      </c>
      <c r="E36912" s="3">
        <v>1</v>
      </c>
      <c r="F36912" s="3" t="str">
        <f t="shared" si="1152"/>
        <v>Thursday</v>
      </c>
      <c r="G36912" s="1">
        <v>42278</v>
      </c>
      <c r="H36912" s="3">
        <f t="shared" si="1153"/>
        <v>17</v>
      </c>
      <c r="I36912" s="2">
        <v>45392.746469907404</v>
      </c>
      <c r="J36912" s="3">
        <v>20.5</v>
      </c>
      <c r="K36912" s="3">
        <v>20.5</v>
      </c>
      <c r="L36912" s="3" t="s">
        <v>21</v>
      </c>
      <c r="M36912" s="3" t="s">
        <v>14</v>
      </c>
      <c r="N36912" t="s">
        <v>18</v>
      </c>
      <c r="O36912" t="s">
        <v>19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3" t="s">
        <v>142</v>
      </c>
      <c r="E36913" s="3">
        <v>1</v>
      </c>
      <c r="F36913" s="3" t="str">
        <f t="shared" si="1152"/>
        <v>Thursday</v>
      </c>
      <c r="G36913" s="1">
        <v>42278</v>
      </c>
      <c r="H36913" s="3">
        <f t="shared" si="1153"/>
        <v>17</v>
      </c>
      <c r="I36913" s="2">
        <v>45392.746469907404</v>
      </c>
      <c r="J36913" s="3">
        <v>16.5</v>
      </c>
      <c r="K36913" s="3">
        <v>16.5</v>
      </c>
      <c r="L36913" s="3" t="s">
        <v>21</v>
      </c>
      <c r="M36913" s="3" t="s">
        <v>14</v>
      </c>
      <c r="N36913" t="s">
        <v>15</v>
      </c>
      <c r="O36913" t="s">
        <v>16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3" t="s">
        <v>117</v>
      </c>
      <c r="E36914" s="3">
        <v>1</v>
      </c>
      <c r="F36914" s="3" t="str">
        <f t="shared" si="1152"/>
        <v>Thursday</v>
      </c>
      <c r="G36914" s="1">
        <v>42278</v>
      </c>
      <c r="H36914" s="3">
        <f t="shared" si="1153"/>
        <v>17</v>
      </c>
      <c r="I36914" s="2">
        <v>45392.746469907404</v>
      </c>
      <c r="J36914" s="3">
        <v>12.75</v>
      </c>
      <c r="K36914" s="3">
        <v>12.75</v>
      </c>
      <c r="L36914" s="3" t="s">
        <v>41</v>
      </c>
      <c r="M36914" s="3" t="s">
        <v>33</v>
      </c>
      <c r="N36914" t="s">
        <v>70</v>
      </c>
      <c r="O36914" t="s">
        <v>71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3" t="s">
        <v>73</v>
      </c>
      <c r="E36915" s="3">
        <v>1</v>
      </c>
      <c r="F36915" s="3" t="str">
        <f t="shared" si="1152"/>
        <v>Thursday</v>
      </c>
      <c r="G36915" s="1">
        <v>42278</v>
      </c>
      <c r="H36915" s="3">
        <f t="shared" si="1153"/>
        <v>18</v>
      </c>
      <c r="I36915" s="2">
        <v>45392.754374999997</v>
      </c>
      <c r="J36915" s="3">
        <v>20.75</v>
      </c>
      <c r="K36915" s="3">
        <v>20.75</v>
      </c>
      <c r="L36915" s="3" t="s">
        <v>21</v>
      </c>
      <c r="M36915" s="3" t="s">
        <v>33</v>
      </c>
      <c r="N36915" t="s">
        <v>74</v>
      </c>
      <c r="O36915" t="s">
        <v>75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3" t="s">
        <v>76</v>
      </c>
      <c r="E36916" s="3">
        <v>1</v>
      </c>
      <c r="F36916" s="3" t="str">
        <f t="shared" si="1152"/>
        <v>Thursday</v>
      </c>
      <c r="G36916" s="1">
        <v>42278</v>
      </c>
      <c r="H36916" s="3">
        <f t="shared" si="1153"/>
        <v>18</v>
      </c>
      <c r="I36916" s="2">
        <v>45392.754374999997</v>
      </c>
      <c r="J36916" s="3">
        <v>16.75</v>
      </c>
      <c r="K36916" s="3">
        <v>16.75</v>
      </c>
      <c r="L36916" s="3" t="s">
        <v>13</v>
      </c>
      <c r="M36916" s="3" t="s">
        <v>33</v>
      </c>
      <c r="N36916" t="s">
        <v>74</v>
      </c>
      <c r="O36916" t="s">
        <v>75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3" t="s">
        <v>134</v>
      </c>
      <c r="E36917" s="3">
        <v>1</v>
      </c>
      <c r="F36917" s="3" t="str">
        <f t="shared" si="1152"/>
        <v>Thursday</v>
      </c>
      <c r="G36917" s="1">
        <v>42278</v>
      </c>
      <c r="H36917" s="3">
        <f t="shared" si="1153"/>
        <v>18</v>
      </c>
      <c r="I36917" s="2">
        <v>45392.754374999997</v>
      </c>
      <c r="J36917" s="3">
        <v>16.75</v>
      </c>
      <c r="K36917" s="3">
        <v>16.75</v>
      </c>
      <c r="L36917" s="3" t="s">
        <v>13</v>
      </c>
      <c r="M36917" s="3" t="s">
        <v>33</v>
      </c>
      <c r="N36917" t="s">
        <v>124</v>
      </c>
      <c r="O36917" t="s">
        <v>125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3" t="s">
        <v>17</v>
      </c>
      <c r="E36918" s="3">
        <v>1</v>
      </c>
      <c r="F36918" s="3" t="str">
        <f t="shared" si="1152"/>
        <v>Thursday</v>
      </c>
      <c r="G36918" s="1">
        <v>42278</v>
      </c>
      <c r="H36918" s="3">
        <f t="shared" si="1153"/>
        <v>18</v>
      </c>
      <c r="I36918" s="2">
        <v>45392.754374999997</v>
      </c>
      <c r="J36918" s="3">
        <v>16</v>
      </c>
      <c r="K36918" s="3">
        <v>16</v>
      </c>
      <c r="L36918" s="3" t="s">
        <v>13</v>
      </c>
      <c r="M36918" s="3" t="s">
        <v>14</v>
      </c>
      <c r="N36918" t="s">
        <v>18</v>
      </c>
      <c r="O36918" t="s">
        <v>19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3" t="s">
        <v>17</v>
      </c>
      <c r="E36919" s="3">
        <v>1</v>
      </c>
      <c r="F36919" s="3" t="str">
        <f t="shared" si="1152"/>
        <v>Thursday</v>
      </c>
      <c r="G36919" s="1">
        <v>42278</v>
      </c>
      <c r="H36919" s="3">
        <f t="shared" si="1153"/>
        <v>18</v>
      </c>
      <c r="I36919" s="2">
        <v>45392.755474537036</v>
      </c>
      <c r="J36919" s="3">
        <v>16</v>
      </c>
      <c r="K36919" s="3">
        <v>16</v>
      </c>
      <c r="L36919" s="3" t="s">
        <v>13</v>
      </c>
      <c r="M36919" s="3" t="s">
        <v>14</v>
      </c>
      <c r="N36919" t="s">
        <v>18</v>
      </c>
      <c r="O36919" t="s">
        <v>19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3" t="s">
        <v>112</v>
      </c>
      <c r="E36920" s="3">
        <v>1</v>
      </c>
      <c r="F36920" s="3" t="str">
        <f t="shared" si="1152"/>
        <v>Thursday</v>
      </c>
      <c r="G36920" s="1">
        <v>42278</v>
      </c>
      <c r="H36920" s="3">
        <f t="shared" si="1153"/>
        <v>18</v>
      </c>
      <c r="I36920" s="2">
        <v>45392.755474537036</v>
      </c>
      <c r="J36920" s="3">
        <v>20.5</v>
      </c>
      <c r="K36920" s="3">
        <v>20.5</v>
      </c>
      <c r="L36920" s="3" t="s">
        <v>21</v>
      </c>
      <c r="M36920" s="3" t="s">
        <v>14</v>
      </c>
      <c r="N36920" t="s">
        <v>94</v>
      </c>
      <c r="O36920" t="s">
        <v>95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3" t="s">
        <v>17</v>
      </c>
      <c r="E36921" s="3">
        <v>1</v>
      </c>
      <c r="F36921" s="3" t="str">
        <f t="shared" si="1152"/>
        <v>Thursday</v>
      </c>
      <c r="G36921" s="1">
        <v>42278</v>
      </c>
      <c r="H36921" s="3">
        <f t="shared" si="1153"/>
        <v>18</v>
      </c>
      <c r="I36921" s="2">
        <v>45392.762418981481</v>
      </c>
      <c r="J36921" s="3">
        <v>16</v>
      </c>
      <c r="K36921" s="3">
        <v>16</v>
      </c>
      <c r="L36921" s="3" t="s">
        <v>13</v>
      </c>
      <c r="M36921" s="3" t="s">
        <v>14</v>
      </c>
      <c r="N36921" t="s">
        <v>18</v>
      </c>
      <c r="O36921" t="s">
        <v>19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3" t="s">
        <v>36</v>
      </c>
      <c r="E36922" s="3">
        <v>1</v>
      </c>
      <c r="F36922" s="3" t="str">
        <f t="shared" si="1152"/>
        <v>Thursday</v>
      </c>
      <c r="G36922" s="1">
        <v>42278</v>
      </c>
      <c r="H36922" s="3">
        <f t="shared" si="1153"/>
        <v>18</v>
      </c>
      <c r="I36922" s="2">
        <v>45392.762418981481</v>
      </c>
      <c r="J36922" s="3">
        <v>16.5</v>
      </c>
      <c r="K36922" s="3">
        <v>16.5</v>
      </c>
      <c r="L36922" s="3" t="s">
        <v>13</v>
      </c>
      <c r="M36922" s="3" t="s">
        <v>26</v>
      </c>
      <c r="N36922" t="s">
        <v>27</v>
      </c>
      <c r="O36922" t="s">
        <v>28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3" t="s">
        <v>72</v>
      </c>
      <c r="E36923" s="3">
        <v>1</v>
      </c>
      <c r="F36923" s="3" t="str">
        <f t="shared" si="1152"/>
        <v>Thursday</v>
      </c>
      <c r="G36923" s="1">
        <v>42278</v>
      </c>
      <c r="H36923" s="3">
        <f t="shared" si="1153"/>
        <v>18</v>
      </c>
      <c r="I36923" s="2">
        <v>45392.764814814815</v>
      </c>
      <c r="J36923" s="3">
        <v>20.75</v>
      </c>
      <c r="K36923" s="3">
        <v>20.75</v>
      </c>
      <c r="L36923" s="3" t="s">
        <v>21</v>
      </c>
      <c r="M36923" s="3" t="s">
        <v>33</v>
      </c>
      <c r="N36923" t="s">
        <v>42</v>
      </c>
      <c r="O36923" t="s">
        <v>43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3" t="s">
        <v>121</v>
      </c>
      <c r="E36924" s="3">
        <v>1</v>
      </c>
      <c r="F36924" s="3" t="str">
        <f t="shared" si="1152"/>
        <v>Thursday</v>
      </c>
      <c r="G36924" s="1">
        <v>42278</v>
      </c>
      <c r="H36924" s="3">
        <f t="shared" si="1153"/>
        <v>18</v>
      </c>
      <c r="I36924" s="2">
        <v>45392.764814814815</v>
      </c>
      <c r="J36924" s="3">
        <v>16.25</v>
      </c>
      <c r="K36924" s="3">
        <v>16.25</v>
      </c>
      <c r="L36924" s="3" t="s">
        <v>13</v>
      </c>
      <c r="M36924" s="3" t="s">
        <v>26</v>
      </c>
      <c r="N36924" t="s">
        <v>114</v>
      </c>
      <c r="O36924" t="s">
        <v>115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3" t="s">
        <v>51</v>
      </c>
      <c r="E36925" s="3">
        <v>1</v>
      </c>
      <c r="F36925" s="3" t="str">
        <f t="shared" si="1152"/>
        <v>Thursday</v>
      </c>
      <c r="G36925" s="1">
        <v>42278</v>
      </c>
      <c r="H36925" s="3">
        <f t="shared" si="1153"/>
        <v>18</v>
      </c>
      <c r="I36925" s="2">
        <v>45392.765601851854</v>
      </c>
      <c r="J36925" s="3">
        <v>12</v>
      </c>
      <c r="K36925" s="3">
        <v>12</v>
      </c>
      <c r="L36925" s="3" t="s">
        <v>41</v>
      </c>
      <c r="M36925" s="3" t="s">
        <v>22</v>
      </c>
      <c r="N36925" t="s">
        <v>52</v>
      </c>
      <c r="O36925" t="s">
        <v>53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3" t="s">
        <v>121</v>
      </c>
      <c r="E36926" s="3">
        <v>1</v>
      </c>
      <c r="F36926" s="3" t="str">
        <f t="shared" si="1152"/>
        <v>Thursday</v>
      </c>
      <c r="G36926" s="1">
        <v>42278</v>
      </c>
      <c r="H36926" s="3">
        <f t="shared" si="1153"/>
        <v>18</v>
      </c>
      <c r="I36926" s="2">
        <v>45392.765601851854</v>
      </c>
      <c r="J36926" s="3">
        <v>16.25</v>
      </c>
      <c r="K36926" s="3">
        <v>16.25</v>
      </c>
      <c r="L36926" s="3" t="s">
        <v>13</v>
      </c>
      <c r="M36926" s="3" t="s">
        <v>26</v>
      </c>
      <c r="N36926" t="s">
        <v>114</v>
      </c>
      <c r="O36926" t="s">
        <v>115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3" t="s">
        <v>157</v>
      </c>
      <c r="E36927" s="3">
        <v>1</v>
      </c>
      <c r="F36927" s="3" t="str">
        <f t="shared" si="1152"/>
        <v>Thursday</v>
      </c>
      <c r="G36927" s="1">
        <v>42278</v>
      </c>
      <c r="H36927" s="3">
        <f t="shared" si="1153"/>
        <v>18</v>
      </c>
      <c r="I36927" s="2">
        <v>45392.765601851854</v>
      </c>
      <c r="J36927" s="3">
        <v>12</v>
      </c>
      <c r="K36927" s="3">
        <v>12</v>
      </c>
      <c r="L36927" s="3" t="s">
        <v>41</v>
      </c>
      <c r="M36927" s="3" t="s">
        <v>22</v>
      </c>
      <c r="N36927" t="s">
        <v>110</v>
      </c>
      <c r="O36927" t="s">
        <v>111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3" t="s">
        <v>96</v>
      </c>
      <c r="E36928" s="3">
        <v>1</v>
      </c>
      <c r="F36928" s="3" t="str">
        <f t="shared" si="1152"/>
        <v>Thursday</v>
      </c>
      <c r="G36928" s="1">
        <v>42278</v>
      </c>
      <c r="H36928" s="3">
        <f t="shared" si="1153"/>
        <v>18</v>
      </c>
      <c r="I36928" s="2">
        <v>45392.767314814817</v>
      </c>
      <c r="J36928" s="3">
        <v>16.25</v>
      </c>
      <c r="K36928" s="3">
        <v>16.25</v>
      </c>
      <c r="L36928" s="3" t="s">
        <v>13</v>
      </c>
      <c r="M36928" s="3" t="s">
        <v>26</v>
      </c>
      <c r="N36928" t="s">
        <v>97</v>
      </c>
      <c r="O36928" t="s">
        <v>98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3" t="s">
        <v>126</v>
      </c>
      <c r="E36929" s="3">
        <v>2</v>
      </c>
      <c r="F36929" s="3" t="str">
        <f t="shared" si="1152"/>
        <v>Thursday</v>
      </c>
      <c r="G36929" s="1">
        <v>42278</v>
      </c>
      <c r="H36929" s="3">
        <f t="shared" si="1153"/>
        <v>18</v>
      </c>
      <c r="I36929" s="2">
        <v>45392.767314814817</v>
      </c>
      <c r="J36929" s="3">
        <v>9.75</v>
      </c>
      <c r="K36929" s="3">
        <v>19.5</v>
      </c>
      <c r="L36929" s="3" t="s">
        <v>41</v>
      </c>
      <c r="M36929" s="3" t="s">
        <v>14</v>
      </c>
      <c r="N36929" t="s">
        <v>78</v>
      </c>
      <c r="O36929" t="s">
        <v>79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3" t="s">
        <v>17</v>
      </c>
      <c r="E36930" s="3">
        <v>1</v>
      </c>
      <c r="F36930" s="3" t="str">
        <f t="shared" ref="F36930:F36993" si="1154">TEXT(G:G,"dddd")</f>
        <v>Thursday</v>
      </c>
      <c r="G36930" s="1">
        <v>42278</v>
      </c>
      <c r="H36930" s="3">
        <f t="shared" ref="H36930:H36993" si="1155">HOUR(I:I)</f>
        <v>18</v>
      </c>
      <c r="I36930" s="2">
        <v>45392.769259259258</v>
      </c>
      <c r="J36930" s="3">
        <v>16</v>
      </c>
      <c r="K36930" s="3">
        <v>16</v>
      </c>
      <c r="L36930" s="3" t="s">
        <v>13</v>
      </c>
      <c r="M36930" s="3" t="s">
        <v>14</v>
      </c>
      <c r="N36930" t="s">
        <v>18</v>
      </c>
      <c r="O36930" t="s">
        <v>19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3" t="s">
        <v>77</v>
      </c>
      <c r="E36931" s="3">
        <v>1</v>
      </c>
      <c r="F36931" s="3" t="str">
        <f t="shared" si="1154"/>
        <v>Thursday</v>
      </c>
      <c r="G36931" s="1">
        <v>42278</v>
      </c>
      <c r="H36931" s="3">
        <f t="shared" si="1155"/>
        <v>18</v>
      </c>
      <c r="I36931" s="2">
        <v>45392.769259259258</v>
      </c>
      <c r="J36931" s="3">
        <v>15.25</v>
      </c>
      <c r="K36931" s="3">
        <v>15.25</v>
      </c>
      <c r="L36931" s="3" t="s">
        <v>21</v>
      </c>
      <c r="M36931" s="3" t="s">
        <v>14</v>
      </c>
      <c r="N36931" t="s">
        <v>78</v>
      </c>
      <c r="O36931" t="s">
        <v>79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3" t="s">
        <v>109</v>
      </c>
      <c r="E36932" s="3">
        <v>1</v>
      </c>
      <c r="F36932" s="3" t="str">
        <f t="shared" si="1154"/>
        <v>Thursday</v>
      </c>
      <c r="G36932" s="1">
        <v>42278</v>
      </c>
      <c r="H36932" s="3">
        <f t="shared" si="1155"/>
        <v>18</v>
      </c>
      <c r="I36932" s="2">
        <v>45392.769259259258</v>
      </c>
      <c r="J36932" s="3">
        <v>20.25</v>
      </c>
      <c r="K36932" s="3">
        <v>20.25</v>
      </c>
      <c r="L36932" s="3" t="s">
        <v>21</v>
      </c>
      <c r="M36932" s="3" t="s">
        <v>22</v>
      </c>
      <c r="N36932" t="s">
        <v>110</v>
      </c>
      <c r="O36932" t="s">
        <v>111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3" t="s">
        <v>40</v>
      </c>
      <c r="E36933" s="3">
        <v>1</v>
      </c>
      <c r="F36933" s="3" t="str">
        <f t="shared" si="1154"/>
        <v>Thursday</v>
      </c>
      <c r="G36933" s="1">
        <v>42278</v>
      </c>
      <c r="H36933" s="3">
        <f t="shared" si="1155"/>
        <v>18</v>
      </c>
      <c r="I36933" s="2">
        <v>45392.771736111114</v>
      </c>
      <c r="J36933" s="3">
        <v>12.75</v>
      </c>
      <c r="K36933" s="3">
        <v>12.75</v>
      </c>
      <c r="L36933" s="3" t="s">
        <v>41</v>
      </c>
      <c r="M36933" s="3" t="s">
        <v>33</v>
      </c>
      <c r="N36933" t="s">
        <v>42</v>
      </c>
      <c r="O36933" t="s">
        <v>43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3" t="s">
        <v>90</v>
      </c>
      <c r="E36934" s="3">
        <v>1</v>
      </c>
      <c r="F36934" s="3" t="str">
        <f t="shared" si="1154"/>
        <v>Thursday</v>
      </c>
      <c r="G36934" s="1">
        <v>42278</v>
      </c>
      <c r="H36934" s="3">
        <f t="shared" si="1155"/>
        <v>18</v>
      </c>
      <c r="I36934" s="2">
        <v>45392.771736111114</v>
      </c>
      <c r="J36934" s="3">
        <v>17.950000762939453</v>
      </c>
      <c r="K36934" s="3">
        <v>17.950000762939453</v>
      </c>
      <c r="L36934" s="3" t="s">
        <v>21</v>
      </c>
      <c r="M36934" s="3" t="s">
        <v>22</v>
      </c>
      <c r="N36934" t="s">
        <v>91</v>
      </c>
      <c r="O36934" t="s">
        <v>92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3" t="s">
        <v>68</v>
      </c>
      <c r="E36935" s="3">
        <v>1</v>
      </c>
      <c r="F36935" s="3" t="str">
        <f t="shared" si="1154"/>
        <v>Thursday</v>
      </c>
      <c r="G36935" s="1">
        <v>42278</v>
      </c>
      <c r="H36935" s="3">
        <f t="shared" si="1155"/>
        <v>18</v>
      </c>
      <c r="I36935" s="2">
        <v>45392.771736111114</v>
      </c>
      <c r="J36935" s="3">
        <v>20.25</v>
      </c>
      <c r="K36935" s="3">
        <v>20.25</v>
      </c>
      <c r="L36935" s="3" t="s">
        <v>21</v>
      </c>
      <c r="M36935" s="3" t="s">
        <v>22</v>
      </c>
      <c r="N36935" t="s">
        <v>30</v>
      </c>
      <c r="O36935" t="s">
        <v>31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3" t="s">
        <v>140</v>
      </c>
      <c r="E36936" s="3">
        <v>1</v>
      </c>
      <c r="F36936" s="3" t="str">
        <f t="shared" si="1154"/>
        <v>Thursday</v>
      </c>
      <c r="G36936" s="1">
        <v>42278</v>
      </c>
      <c r="H36936" s="3">
        <f t="shared" si="1155"/>
        <v>18</v>
      </c>
      <c r="I36936" s="2">
        <v>45392.771736111114</v>
      </c>
      <c r="J36936" s="3">
        <v>25.5</v>
      </c>
      <c r="K36936" s="3">
        <v>25.5</v>
      </c>
      <c r="L36936" s="3" t="s">
        <v>141</v>
      </c>
      <c r="M36936" s="3" t="s">
        <v>14</v>
      </c>
      <c r="N36936" t="s">
        <v>45</v>
      </c>
      <c r="O36936" t="s">
        <v>46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3" t="s">
        <v>148</v>
      </c>
      <c r="E36937" s="3">
        <v>1</v>
      </c>
      <c r="F36937" s="3" t="str">
        <f t="shared" si="1154"/>
        <v>Thursday</v>
      </c>
      <c r="G36937" s="1">
        <v>42278</v>
      </c>
      <c r="H36937" s="3">
        <f t="shared" si="1155"/>
        <v>18</v>
      </c>
      <c r="I36937" s="2">
        <v>45392.772164351853</v>
      </c>
      <c r="J36937" s="3">
        <v>14.5</v>
      </c>
      <c r="K36937" s="3">
        <v>14.5</v>
      </c>
      <c r="L36937" s="3" t="s">
        <v>13</v>
      </c>
      <c r="M36937" s="3" t="s">
        <v>14</v>
      </c>
      <c r="N36937" t="s">
        <v>130</v>
      </c>
      <c r="O36937" t="s">
        <v>131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3" t="s">
        <v>68</v>
      </c>
      <c r="E36938" s="3">
        <v>1</v>
      </c>
      <c r="F36938" s="3" t="str">
        <f t="shared" si="1154"/>
        <v>Thursday</v>
      </c>
      <c r="G36938" s="1">
        <v>42278</v>
      </c>
      <c r="H36938" s="3">
        <f t="shared" si="1155"/>
        <v>18</v>
      </c>
      <c r="I36938" s="2">
        <v>45392.774212962962</v>
      </c>
      <c r="J36938" s="3">
        <v>20.25</v>
      </c>
      <c r="K36938" s="3">
        <v>20.25</v>
      </c>
      <c r="L36938" s="3" t="s">
        <v>21</v>
      </c>
      <c r="M36938" s="3" t="s">
        <v>22</v>
      </c>
      <c r="N36938" t="s">
        <v>30</v>
      </c>
      <c r="O36938" t="s">
        <v>31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3" t="s">
        <v>59</v>
      </c>
      <c r="E36939" s="3">
        <v>1</v>
      </c>
      <c r="F36939" s="3" t="str">
        <f t="shared" si="1154"/>
        <v>Thursday</v>
      </c>
      <c r="G36939" s="1">
        <v>42278</v>
      </c>
      <c r="H36939" s="3">
        <f t="shared" si="1155"/>
        <v>18</v>
      </c>
      <c r="I36939" s="2">
        <v>45392.774212962962</v>
      </c>
      <c r="J36939" s="3">
        <v>20.75</v>
      </c>
      <c r="K36939" s="3">
        <v>20.75</v>
      </c>
      <c r="L36939" s="3" t="s">
        <v>21</v>
      </c>
      <c r="M36939" s="3" t="s">
        <v>26</v>
      </c>
      <c r="N36939" t="s">
        <v>60</v>
      </c>
      <c r="O36939" t="s">
        <v>61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3" t="s">
        <v>155</v>
      </c>
      <c r="E36940" s="3">
        <v>1</v>
      </c>
      <c r="F36940" s="3" t="str">
        <f t="shared" si="1154"/>
        <v>Thursday</v>
      </c>
      <c r="G36940" s="1">
        <v>42278</v>
      </c>
      <c r="H36940" s="3">
        <f t="shared" si="1155"/>
        <v>18</v>
      </c>
      <c r="I36940" s="2">
        <v>45392.774212962962</v>
      </c>
      <c r="J36940" s="3">
        <v>16</v>
      </c>
      <c r="K36940" s="3">
        <v>16</v>
      </c>
      <c r="L36940" s="3" t="s">
        <v>13</v>
      </c>
      <c r="M36940" s="3" t="s">
        <v>14</v>
      </c>
      <c r="N36940" t="s">
        <v>45</v>
      </c>
      <c r="O36940" t="s">
        <v>46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3" t="s">
        <v>142</v>
      </c>
      <c r="E36941" s="3">
        <v>1</v>
      </c>
      <c r="F36941" s="3" t="str">
        <f t="shared" si="1154"/>
        <v>Thursday</v>
      </c>
      <c r="G36941" s="1">
        <v>42278</v>
      </c>
      <c r="H36941" s="3">
        <f t="shared" si="1155"/>
        <v>18</v>
      </c>
      <c r="I36941" s="2">
        <v>45392.776562500003</v>
      </c>
      <c r="J36941" s="3">
        <v>16.5</v>
      </c>
      <c r="K36941" s="3">
        <v>16.5</v>
      </c>
      <c r="L36941" s="3" t="s">
        <v>21</v>
      </c>
      <c r="M36941" s="3" t="s">
        <v>14</v>
      </c>
      <c r="N36941" t="s">
        <v>15</v>
      </c>
      <c r="O36941" t="s">
        <v>16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3" t="s">
        <v>100</v>
      </c>
      <c r="E36942" s="3">
        <v>1</v>
      </c>
      <c r="F36942" s="3" t="str">
        <f t="shared" si="1154"/>
        <v>Thursday</v>
      </c>
      <c r="G36942" s="1">
        <v>42278</v>
      </c>
      <c r="H36942" s="3">
        <f t="shared" si="1155"/>
        <v>18</v>
      </c>
      <c r="I36942" s="2">
        <v>45392.776562500003</v>
      </c>
      <c r="J36942" s="3">
        <v>12.75</v>
      </c>
      <c r="K36942" s="3">
        <v>12.75</v>
      </c>
      <c r="L36942" s="3" t="s">
        <v>41</v>
      </c>
      <c r="M36942" s="3" t="s">
        <v>22</v>
      </c>
      <c r="N36942" t="s">
        <v>101</v>
      </c>
      <c r="O36942" t="s">
        <v>102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3" t="s">
        <v>157</v>
      </c>
      <c r="E36943" s="3">
        <v>1</v>
      </c>
      <c r="F36943" s="3" t="str">
        <f t="shared" si="1154"/>
        <v>Thursday</v>
      </c>
      <c r="G36943" s="1">
        <v>42278</v>
      </c>
      <c r="H36943" s="3">
        <f t="shared" si="1155"/>
        <v>18</v>
      </c>
      <c r="I36943" s="2">
        <v>45392.776562500003</v>
      </c>
      <c r="J36943" s="3">
        <v>12</v>
      </c>
      <c r="K36943" s="3">
        <v>12</v>
      </c>
      <c r="L36943" s="3" t="s">
        <v>41</v>
      </c>
      <c r="M36943" s="3" t="s">
        <v>22</v>
      </c>
      <c r="N36943" t="s">
        <v>110</v>
      </c>
      <c r="O36943" t="s">
        <v>111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3" t="s">
        <v>80</v>
      </c>
      <c r="E36944" s="3">
        <v>1</v>
      </c>
      <c r="F36944" s="3" t="str">
        <f t="shared" si="1154"/>
        <v>Thursday</v>
      </c>
      <c r="G36944" s="1">
        <v>42278</v>
      </c>
      <c r="H36944" s="3">
        <f t="shared" si="1155"/>
        <v>18</v>
      </c>
      <c r="I36944" s="2">
        <v>45392.778252314813</v>
      </c>
      <c r="J36944" s="3">
        <v>12.75</v>
      </c>
      <c r="K36944" s="3">
        <v>12.75</v>
      </c>
      <c r="L36944" s="3" t="s">
        <v>41</v>
      </c>
      <c r="M36944" s="3" t="s">
        <v>33</v>
      </c>
      <c r="N36944" t="s">
        <v>74</v>
      </c>
      <c r="O36944" t="s">
        <v>75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3" t="s">
        <v>17</v>
      </c>
      <c r="E36945" s="3">
        <v>1</v>
      </c>
      <c r="F36945" s="3" t="str">
        <f t="shared" si="1154"/>
        <v>Thursday</v>
      </c>
      <c r="G36945" s="1">
        <v>42278</v>
      </c>
      <c r="H36945" s="3">
        <f t="shared" si="1155"/>
        <v>18</v>
      </c>
      <c r="I36945" s="2">
        <v>45392.783483796295</v>
      </c>
      <c r="J36945" s="3">
        <v>16</v>
      </c>
      <c r="K36945" s="3">
        <v>16</v>
      </c>
      <c r="L36945" s="3" t="s">
        <v>13</v>
      </c>
      <c r="M36945" s="3" t="s">
        <v>14</v>
      </c>
      <c r="N36945" t="s">
        <v>18</v>
      </c>
      <c r="O36945" t="s">
        <v>19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3" t="s">
        <v>159</v>
      </c>
      <c r="E36946" s="3">
        <v>1</v>
      </c>
      <c r="F36946" s="3" t="str">
        <f t="shared" si="1154"/>
        <v>Thursday</v>
      </c>
      <c r="G36946" s="1">
        <v>42278</v>
      </c>
      <c r="H36946" s="3">
        <f t="shared" si="1155"/>
        <v>18</v>
      </c>
      <c r="I36946" s="2">
        <v>45392.783483796295</v>
      </c>
      <c r="J36946" s="3">
        <v>16.75</v>
      </c>
      <c r="K36946" s="3">
        <v>16.75</v>
      </c>
      <c r="L36946" s="3" t="s">
        <v>13</v>
      </c>
      <c r="M36946" s="3" t="s">
        <v>22</v>
      </c>
      <c r="N36946" t="s">
        <v>101</v>
      </c>
      <c r="O36946" t="s">
        <v>102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3" t="s">
        <v>69</v>
      </c>
      <c r="E36947" s="3">
        <v>1</v>
      </c>
      <c r="F36947" s="3" t="str">
        <f t="shared" si="1154"/>
        <v>Thursday</v>
      </c>
      <c r="G36947" s="1">
        <v>42278</v>
      </c>
      <c r="H36947" s="3">
        <f t="shared" si="1155"/>
        <v>18</v>
      </c>
      <c r="I36947" s="2">
        <v>45392.783483796295</v>
      </c>
      <c r="J36947" s="3">
        <v>20.75</v>
      </c>
      <c r="K36947" s="3">
        <v>20.75</v>
      </c>
      <c r="L36947" s="3" t="s">
        <v>21</v>
      </c>
      <c r="M36947" s="3" t="s">
        <v>33</v>
      </c>
      <c r="N36947" t="s">
        <v>70</v>
      </c>
      <c r="O36947" t="s">
        <v>71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3" t="s">
        <v>133</v>
      </c>
      <c r="E36948" s="3">
        <v>1</v>
      </c>
      <c r="F36948" s="3" t="str">
        <f t="shared" si="1154"/>
        <v>Thursday</v>
      </c>
      <c r="G36948" s="1">
        <v>42278</v>
      </c>
      <c r="H36948" s="3">
        <f t="shared" si="1155"/>
        <v>19</v>
      </c>
      <c r="I36948" s="2">
        <v>45392.812638888892</v>
      </c>
      <c r="J36948" s="3">
        <v>16.5</v>
      </c>
      <c r="K36948" s="3">
        <v>16.5</v>
      </c>
      <c r="L36948" s="3" t="s">
        <v>13</v>
      </c>
      <c r="M36948" s="3" t="s">
        <v>26</v>
      </c>
      <c r="N36948" t="s">
        <v>107</v>
      </c>
      <c r="O36948" t="s">
        <v>108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3" t="s">
        <v>159</v>
      </c>
      <c r="E36949" s="3">
        <v>1</v>
      </c>
      <c r="F36949" s="3" t="str">
        <f t="shared" si="1154"/>
        <v>Thursday</v>
      </c>
      <c r="G36949" s="1">
        <v>42278</v>
      </c>
      <c r="H36949" s="3">
        <f t="shared" si="1155"/>
        <v>19</v>
      </c>
      <c r="I36949" s="2">
        <v>45392.822604166664</v>
      </c>
      <c r="J36949" s="3">
        <v>16.75</v>
      </c>
      <c r="K36949" s="3">
        <v>16.75</v>
      </c>
      <c r="L36949" s="3" t="s">
        <v>13</v>
      </c>
      <c r="M36949" s="3" t="s">
        <v>22</v>
      </c>
      <c r="N36949" t="s">
        <v>101</v>
      </c>
      <c r="O36949" t="s">
        <v>102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3" t="s">
        <v>172</v>
      </c>
      <c r="E36950" s="3">
        <v>1</v>
      </c>
      <c r="F36950" s="3" t="str">
        <f t="shared" si="1154"/>
        <v>Thursday</v>
      </c>
      <c r="G36950" s="1">
        <v>42278</v>
      </c>
      <c r="H36950" s="3">
        <f t="shared" si="1155"/>
        <v>19</v>
      </c>
      <c r="I36950" s="2">
        <v>45392.822604166664</v>
      </c>
      <c r="J36950" s="3">
        <v>12.5</v>
      </c>
      <c r="K36950" s="3">
        <v>12.5</v>
      </c>
      <c r="L36950" s="3" t="s">
        <v>41</v>
      </c>
      <c r="M36950" s="3" t="s">
        <v>26</v>
      </c>
      <c r="N36950" t="s">
        <v>88</v>
      </c>
      <c r="O36950" t="s">
        <v>89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3" t="s">
        <v>118</v>
      </c>
      <c r="E36951" s="3">
        <v>1</v>
      </c>
      <c r="F36951" s="3" t="str">
        <f t="shared" si="1154"/>
        <v>Thursday</v>
      </c>
      <c r="G36951" s="1">
        <v>42278</v>
      </c>
      <c r="H36951" s="3">
        <f t="shared" si="1155"/>
        <v>19</v>
      </c>
      <c r="I36951" s="2">
        <v>45392.822974537034</v>
      </c>
      <c r="J36951" s="3">
        <v>16.75</v>
      </c>
      <c r="K36951" s="3">
        <v>16.75</v>
      </c>
      <c r="L36951" s="3" t="s">
        <v>13</v>
      </c>
      <c r="M36951" s="3" t="s">
        <v>33</v>
      </c>
      <c r="N36951" t="s">
        <v>42</v>
      </c>
      <c r="O36951" t="s">
        <v>43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3" t="s">
        <v>121</v>
      </c>
      <c r="E36952" s="3">
        <v>1</v>
      </c>
      <c r="F36952" s="3" t="str">
        <f t="shared" si="1154"/>
        <v>Thursday</v>
      </c>
      <c r="G36952" s="1">
        <v>42278</v>
      </c>
      <c r="H36952" s="3">
        <f t="shared" si="1155"/>
        <v>19</v>
      </c>
      <c r="I36952" s="2">
        <v>45392.822974537034</v>
      </c>
      <c r="J36952" s="3">
        <v>16.25</v>
      </c>
      <c r="K36952" s="3">
        <v>16.25</v>
      </c>
      <c r="L36952" s="3" t="s">
        <v>13</v>
      </c>
      <c r="M36952" s="3" t="s">
        <v>26</v>
      </c>
      <c r="N36952" t="s">
        <v>114</v>
      </c>
      <c r="O36952" t="s">
        <v>115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3" t="s">
        <v>73</v>
      </c>
      <c r="E36953" s="3">
        <v>1</v>
      </c>
      <c r="F36953" s="3" t="str">
        <f t="shared" si="1154"/>
        <v>Thursday</v>
      </c>
      <c r="G36953" s="1">
        <v>42278</v>
      </c>
      <c r="H36953" s="3">
        <f t="shared" si="1155"/>
        <v>19</v>
      </c>
      <c r="I36953" s="2">
        <v>45392.825868055559</v>
      </c>
      <c r="J36953" s="3">
        <v>20.75</v>
      </c>
      <c r="K36953" s="3">
        <v>20.75</v>
      </c>
      <c r="L36953" s="3" t="s">
        <v>21</v>
      </c>
      <c r="M36953" s="3" t="s">
        <v>33</v>
      </c>
      <c r="N36953" t="s">
        <v>74</v>
      </c>
      <c r="O36953" t="s">
        <v>75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3" t="s">
        <v>90</v>
      </c>
      <c r="E36954" s="3">
        <v>1</v>
      </c>
      <c r="F36954" s="3" t="str">
        <f t="shared" si="1154"/>
        <v>Thursday</v>
      </c>
      <c r="G36954" s="1">
        <v>42278</v>
      </c>
      <c r="H36954" s="3">
        <f t="shared" si="1155"/>
        <v>19</v>
      </c>
      <c r="I36954" s="2">
        <v>45392.829212962963</v>
      </c>
      <c r="J36954" s="3">
        <v>17.950000762939453</v>
      </c>
      <c r="K36954" s="3">
        <v>17.950000762939453</v>
      </c>
      <c r="L36954" s="3" t="s">
        <v>21</v>
      </c>
      <c r="M36954" s="3" t="s">
        <v>22</v>
      </c>
      <c r="N36954" t="s">
        <v>91</v>
      </c>
      <c r="O36954" t="s">
        <v>92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3" t="s">
        <v>59</v>
      </c>
      <c r="E36955" s="3">
        <v>1</v>
      </c>
      <c r="F36955" s="3" t="str">
        <f t="shared" si="1154"/>
        <v>Thursday</v>
      </c>
      <c r="G36955" s="1">
        <v>42278</v>
      </c>
      <c r="H36955" s="3">
        <f t="shared" si="1155"/>
        <v>19</v>
      </c>
      <c r="I36955" s="2">
        <v>45392.829212962963</v>
      </c>
      <c r="J36955" s="3">
        <v>20.75</v>
      </c>
      <c r="K36955" s="3">
        <v>20.75</v>
      </c>
      <c r="L36955" s="3" t="s">
        <v>21</v>
      </c>
      <c r="M36955" s="3" t="s">
        <v>26</v>
      </c>
      <c r="N36955" t="s">
        <v>60</v>
      </c>
      <c r="O36955" t="s">
        <v>61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3" t="s">
        <v>96</v>
      </c>
      <c r="E36956" s="3">
        <v>1</v>
      </c>
      <c r="F36956" s="3" t="str">
        <f t="shared" si="1154"/>
        <v>Thursday</v>
      </c>
      <c r="G36956" s="1">
        <v>42278</v>
      </c>
      <c r="H36956" s="3">
        <f t="shared" si="1155"/>
        <v>19</v>
      </c>
      <c r="I36956" s="2">
        <v>45392.833067129628</v>
      </c>
      <c r="J36956" s="3">
        <v>16.25</v>
      </c>
      <c r="K36956" s="3">
        <v>16.25</v>
      </c>
      <c r="L36956" s="3" t="s">
        <v>13</v>
      </c>
      <c r="M36956" s="3" t="s">
        <v>26</v>
      </c>
      <c r="N36956" t="s">
        <v>97</v>
      </c>
      <c r="O36956" t="s">
        <v>98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3" t="s">
        <v>143</v>
      </c>
      <c r="E36957" s="3">
        <v>1</v>
      </c>
      <c r="F36957" s="3" t="str">
        <f t="shared" si="1154"/>
        <v>Thursday</v>
      </c>
      <c r="G36957" s="1">
        <v>42278</v>
      </c>
      <c r="H36957" s="3">
        <f t="shared" si="1155"/>
        <v>19</v>
      </c>
      <c r="I36957" s="2">
        <v>45392.833067129628</v>
      </c>
      <c r="J36957" s="3">
        <v>11</v>
      </c>
      <c r="K36957" s="3">
        <v>11</v>
      </c>
      <c r="L36957" s="3" t="s">
        <v>41</v>
      </c>
      <c r="M36957" s="3" t="s">
        <v>14</v>
      </c>
      <c r="N36957" t="s">
        <v>130</v>
      </c>
      <c r="O36957" t="s">
        <v>131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3" t="s">
        <v>113</v>
      </c>
      <c r="E36958" s="3">
        <v>1</v>
      </c>
      <c r="F36958" s="3" t="str">
        <f t="shared" si="1154"/>
        <v>Thursday</v>
      </c>
      <c r="G36958" s="1">
        <v>42278</v>
      </c>
      <c r="H36958" s="3">
        <f t="shared" si="1155"/>
        <v>19</v>
      </c>
      <c r="I36958" s="2">
        <v>45392.833067129628</v>
      </c>
      <c r="J36958" s="3">
        <v>20.25</v>
      </c>
      <c r="K36958" s="3">
        <v>20.25</v>
      </c>
      <c r="L36958" s="3" t="s">
        <v>21</v>
      </c>
      <c r="M36958" s="3" t="s">
        <v>26</v>
      </c>
      <c r="N36958" t="s">
        <v>114</v>
      </c>
      <c r="O36958" t="s">
        <v>115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3" t="s">
        <v>59</v>
      </c>
      <c r="E36959" s="3">
        <v>1</v>
      </c>
      <c r="F36959" s="3" t="str">
        <f t="shared" si="1154"/>
        <v>Thursday</v>
      </c>
      <c r="G36959" s="1">
        <v>42278</v>
      </c>
      <c r="H36959" s="3">
        <f t="shared" si="1155"/>
        <v>19</v>
      </c>
      <c r="I36959" s="2">
        <v>45392.833067129628</v>
      </c>
      <c r="J36959" s="3">
        <v>20.75</v>
      </c>
      <c r="K36959" s="3">
        <v>20.75</v>
      </c>
      <c r="L36959" s="3" t="s">
        <v>21</v>
      </c>
      <c r="M36959" s="3" t="s">
        <v>26</v>
      </c>
      <c r="N36959" t="s">
        <v>60</v>
      </c>
      <c r="O36959" t="s">
        <v>61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3" t="s">
        <v>171</v>
      </c>
      <c r="E36960" s="3">
        <v>1</v>
      </c>
      <c r="F36960" s="3" t="str">
        <f t="shared" si="1154"/>
        <v>Thursday</v>
      </c>
      <c r="G36960" s="1">
        <v>42278</v>
      </c>
      <c r="H36960" s="3">
        <f t="shared" si="1155"/>
        <v>20</v>
      </c>
      <c r="I36960" s="2">
        <v>45392.839537037034</v>
      </c>
      <c r="J36960" s="3">
        <v>16.5</v>
      </c>
      <c r="K36960" s="3">
        <v>16.5</v>
      </c>
      <c r="L36960" s="3" t="s">
        <v>13</v>
      </c>
      <c r="M36960" s="3" t="s">
        <v>26</v>
      </c>
      <c r="N36960" t="s">
        <v>88</v>
      </c>
      <c r="O36960" t="s">
        <v>89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3" t="s">
        <v>32</v>
      </c>
      <c r="E36961" s="3">
        <v>1</v>
      </c>
      <c r="F36961" s="3" t="str">
        <f t="shared" si="1154"/>
        <v>Thursday</v>
      </c>
      <c r="G36961" s="1">
        <v>42278</v>
      </c>
      <c r="H36961" s="3">
        <f t="shared" si="1155"/>
        <v>20</v>
      </c>
      <c r="I36961" s="2">
        <v>45392.844363425924</v>
      </c>
      <c r="J36961" s="3">
        <v>20.75</v>
      </c>
      <c r="K36961" s="3">
        <v>20.75</v>
      </c>
      <c r="L36961" s="3" t="s">
        <v>21</v>
      </c>
      <c r="M36961" s="3" t="s">
        <v>33</v>
      </c>
      <c r="N36961" t="s">
        <v>34</v>
      </c>
      <c r="O36961" t="s">
        <v>35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3" t="s">
        <v>128</v>
      </c>
      <c r="E36962" s="3">
        <v>1</v>
      </c>
      <c r="F36962" s="3" t="str">
        <f t="shared" si="1154"/>
        <v>Thursday</v>
      </c>
      <c r="G36962" s="1">
        <v>42278</v>
      </c>
      <c r="H36962" s="3">
        <f t="shared" si="1155"/>
        <v>20</v>
      </c>
      <c r="I36962" s="2">
        <v>45392.846574074072</v>
      </c>
      <c r="J36962" s="3">
        <v>16</v>
      </c>
      <c r="K36962" s="3">
        <v>16</v>
      </c>
      <c r="L36962" s="3" t="s">
        <v>13</v>
      </c>
      <c r="M36962" s="3" t="s">
        <v>22</v>
      </c>
      <c r="N36962" t="s">
        <v>52</v>
      </c>
      <c r="O36962" t="s">
        <v>53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3" t="s">
        <v>160</v>
      </c>
      <c r="E36963" s="3">
        <v>1</v>
      </c>
      <c r="F36963" s="3" t="str">
        <f t="shared" si="1154"/>
        <v>Thursday</v>
      </c>
      <c r="G36963" s="1">
        <v>42278</v>
      </c>
      <c r="H36963" s="3">
        <f t="shared" si="1155"/>
        <v>20</v>
      </c>
      <c r="I36963" s="2">
        <v>45392.850069444445</v>
      </c>
      <c r="J36963" s="3">
        <v>12</v>
      </c>
      <c r="K36963" s="3">
        <v>12</v>
      </c>
      <c r="L36963" s="3" t="s">
        <v>41</v>
      </c>
      <c r="M36963" s="3" t="s">
        <v>14</v>
      </c>
      <c r="N36963" t="s">
        <v>55</v>
      </c>
      <c r="O36963" t="s">
        <v>56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3" t="s">
        <v>162</v>
      </c>
      <c r="E36964" s="3">
        <v>1</v>
      </c>
      <c r="F36964" s="3" t="str">
        <f t="shared" si="1154"/>
        <v>Thursday</v>
      </c>
      <c r="G36964" s="1">
        <v>42278</v>
      </c>
      <c r="H36964" s="3">
        <f t="shared" si="1155"/>
        <v>20</v>
      </c>
      <c r="I36964" s="2">
        <v>45392.850069444445</v>
      </c>
      <c r="J36964" s="3">
        <v>16</v>
      </c>
      <c r="K36964" s="3">
        <v>16</v>
      </c>
      <c r="L36964" s="3" t="s">
        <v>13</v>
      </c>
      <c r="M36964" s="3" t="s">
        <v>22</v>
      </c>
      <c r="N36964" t="s">
        <v>110</v>
      </c>
      <c r="O36964" t="s">
        <v>111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3" t="s">
        <v>32</v>
      </c>
      <c r="E36965" s="3">
        <v>1</v>
      </c>
      <c r="F36965" s="3" t="str">
        <f t="shared" si="1154"/>
        <v>Thursday</v>
      </c>
      <c r="G36965" s="1">
        <v>42278</v>
      </c>
      <c r="H36965" s="3">
        <f t="shared" si="1155"/>
        <v>20</v>
      </c>
      <c r="I36965" s="2">
        <v>45392.867256944446</v>
      </c>
      <c r="J36965" s="3">
        <v>20.75</v>
      </c>
      <c r="K36965" s="3">
        <v>20.75</v>
      </c>
      <c r="L36965" s="3" t="s">
        <v>21</v>
      </c>
      <c r="M36965" s="3" t="s">
        <v>33</v>
      </c>
      <c r="N36965" t="s">
        <v>34</v>
      </c>
      <c r="O36965" t="s">
        <v>35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3" t="s">
        <v>90</v>
      </c>
      <c r="E36966" s="3">
        <v>1</v>
      </c>
      <c r="F36966" s="3" t="str">
        <f t="shared" si="1154"/>
        <v>Thursday</v>
      </c>
      <c r="G36966" s="1">
        <v>42278</v>
      </c>
      <c r="H36966" s="3">
        <f t="shared" si="1155"/>
        <v>21</v>
      </c>
      <c r="I36966" s="2">
        <v>45392.875162037039</v>
      </c>
      <c r="J36966" s="3">
        <v>17.950000762939453</v>
      </c>
      <c r="K36966" s="3">
        <v>17.950000762939453</v>
      </c>
      <c r="L36966" s="3" t="s">
        <v>21</v>
      </c>
      <c r="M36966" s="3" t="s">
        <v>22</v>
      </c>
      <c r="N36966" t="s">
        <v>91</v>
      </c>
      <c r="O36966" t="s">
        <v>92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3" t="s">
        <v>90</v>
      </c>
      <c r="E36967" s="3">
        <v>1</v>
      </c>
      <c r="F36967" s="3" t="str">
        <f t="shared" si="1154"/>
        <v>Thursday</v>
      </c>
      <c r="G36967" s="1">
        <v>42278</v>
      </c>
      <c r="H36967" s="3">
        <f t="shared" si="1155"/>
        <v>21</v>
      </c>
      <c r="I36967" s="2">
        <v>45392.891087962962</v>
      </c>
      <c r="J36967" s="3">
        <v>17.950000762939453</v>
      </c>
      <c r="K36967" s="3">
        <v>17.950000762939453</v>
      </c>
      <c r="L36967" s="3" t="s">
        <v>21</v>
      </c>
      <c r="M36967" s="3" t="s">
        <v>22</v>
      </c>
      <c r="N36967" t="s">
        <v>91</v>
      </c>
      <c r="O36967" t="s">
        <v>92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3" t="s">
        <v>159</v>
      </c>
      <c r="E36968" s="3">
        <v>1</v>
      </c>
      <c r="F36968" s="3" t="str">
        <f t="shared" si="1154"/>
        <v>Thursday</v>
      </c>
      <c r="G36968" s="1">
        <v>42278</v>
      </c>
      <c r="H36968" s="3">
        <f t="shared" si="1155"/>
        <v>21</v>
      </c>
      <c r="I36968" s="2">
        <v>45392.891087962962</v>
      </c>
      <c r="J36968" s="3">
        <v>16.75</v>
      </c>
      <c r="K36968" s="3">
        <v>16.75</v>
      </c>
      <c r="L36968" s="3" t="s">
        <v>13</v>
      </c>
      <c r="M36968" s="3" t="s">
        <v>22</v>
      </c>
      <c r="N36968" t="s">
        <v>101</v>
      </c>
      <c r="O36968" t="s">
        <v>102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3" t="s">
        <v>90</v>
      </c>
      <c r="E36969" s="3">
        <v>1</v>
      </c>
      <c r="F36969" s="3" t="str">
        <f t="shared" si="1154"/>
        <v>Thursday</v>
      </c>
      <c r="G36969" s="1">
        <v>42278</v>
      </c>
      <c r="H36969" s="3">
        <f t="shared" si="1155"/>
        <v>21</v>
      </c>
      <c r="I36969" s="2">
        <v>45392.911377314813</v>
      </c>
      <c r="J36969" s="3">
        <v>17.950000762939453</v>
      </c>
      <c r="K36969" s="3">
        <v>17.950000762939453</v>
      </c>
      <c r="L36969" s="3" t="s">
        <v>21</v>
      </c>
      <c r="M36969" s="3" t="s">
        <v>22</v>
      </c>
      <c r="N36969" t="s">
        <v>91</v>
      </c>
      <c r="O36969" t="s">
        <v>92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3" t="s">
        <v>128</v>
      </c>
      <c r="E36970" s="3">
        <v>1</v>
      </c>
      <c r="F36970" s="3" t="str">
        <f t="shared" si="1154"/>
        <v>Thursday</v>
      </c>
      <c r="G36970" s="1">
        <v>42278</v>
      </c>
      <c r="H36970" s="3">
        <f t="shared" si="1155"/>
        <v>22</v>
      </c>
      <c r="I36970" s="2">
        <v>45392.936678240738</v>
      </c>
      <c r="J36970" s="3">
        <v>16</v>
      </c>
      <c r="K36970" s="3">
        <v>16</v>
      </c>
      <c r="L36970" s="3" t="s">
        <v>13</v>
      </c>
      <c r="M36970" s="3" t="s">
        <v>22</v>
      </c>
      <c r="N36970" t="s">
        <v>52</v>
      </c>
      <c r="O36970" t="s">
        <v>53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3" t="s">
        <v>112</v>
      </c>
      <c r="E36971" s="3">
        <v>1</v>
      </c>
      <c r="F36971" s="3" t="str">
        <f t="shared" si="1154"/>
        <v>Friday</v>
      </c>
      <c r="G36971" s="1">
        <v>42279</v>
      </c>
      <c r="H36971" s="3">
        <f t="shared" si="1155"/>
        <v>11</v>
      </c>
      <c r="I36971" s="2">
        <v>45392.487384259257</v>
      </c>
      <c r="J36971" s="3">
        <v>20.5</v>
      </c>
      <c r="K36971" s="3">
        <v>20.5</v>
      </c>
      <c r="L36971" s="3" t="s">
        <v>21</v>
      </c>
      <c r="M36971" s="3" t="s">
        <v>14</v>
      </c>
      <c r="N36971" t="s">
        <v>94</v>
      </c>
      <c r="O36971" t="s">
        <v>95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3" t="s">
        <v>147</v>
      </c>
      <c r="E36972" s="3">
        <v>1</v>
      </c>
      <c r="F36972" s="3" t="str">
        <f t="shared" si="1154"/>
        <v>Friday</v>
      </c>
      <c r="G36972" s="1">
        <v>42279</v>
      </c>
      <c r="H36972" s="3">
        <f t="shared" si="1155"/>
        <v>11</v>
      </c>
      <c r="I36972" s="2">
        <v>45392.49291666667</v>
      </c>
      <c r="J36972" s="3">
        <v>16.75</v>
      </c>
      <c r="K36972" s="3">
        <v>16.75</v>
      </c>
      <c r="L36972" s="3" t="s">
        <v>13</v>
      </c>
      <c r="M36972" s="3" t="s">
        <v>33</v>
      </c>
      <c r="N36972" t="s">
        <v>70</v>
      </c>
      <c r="O36972" t="s">
        <v>71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3" t="s">
        <v>40</v>
      </c>
      <c r="E36973" s="3">
        <v>1</v>
      </c>
      <c r="F36973" s="3" t="str">
        <f t="shared" si="1154"/>
        <v>Friday</v>
      </c>
      <c r="G36973" s="1">
        <v>42279</v>
      </c>
      <c r="H36973" s="3">
        <f t="shared" si="1155"/>
        <v>11</v>
      </c>
      <c r="I36973" s="2">
        <v>45392.495081018518</v>
      </c>
      <c r="J36973" s="3">
        <v>12.75</v>
      </c>
      <c r="K36973" s="3">
        <v>12.75</v>
      </c>
      <c r="L36973" s="3" t="s">
        <v>41</v>
      </c>
      <c r="M36973" s="3" t="s">
        <v>33</v>
      </c>
      <c r="N36973" t="s">
        <v>42</v>
      </c>
      <c r="O36973" t="s">
        <v>43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3" t="s">
        <v>57</v>
      </c>
      <c r="E36974" s="3">
        <v>1</v>
      </c>
      <c r="F36974" s="3" t="str">
        <f t="shared" si="1154"/>
        <v>Friday</v>
      </c>
      <c r="G36974" s="1">
        <v>42279</v>
      </c>
      <c r="H36974" s="3">
        <f t="shared" si="1155"/>
        <v>11</v>
      </c>
      <c r="I36974" s="2">
        <v>45392.495081018518</v>
      </c>
      <c r="J36974" s="3">
        <v>12.5</v>
      </c>
      <c r="K36974" s="3">
        <v>12.5</v>
      </c>
      <c r="L36974" s="3" t="s">
        <v>41</v>
      </c>
      <c r="M36974" s="3" t="s">
        <v>26</v>
      </c>
      <c r="N36974" t="s">
        <v>27</v>
      </c>
      <c r="O36974" t="s">
        <v>28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3" t="s">
        <v>143</v>
      </c>
      <c r="E36975" s="3">
        <v>1</v>
      </c>
      <c r="F36975" s="3" t="str">
        <f t="shared" si="1154"/>
        <v>Friday</v>
      </c>
      <c r="G36975" s="1">
        <v>42279</v>
      </c>
      <c r="H36975" s="3">
        <f t="shared" si="1155"/>
        <v>11</v>
      </c>
      <c r="I36975" s="2">
        <v>45392.495081018518</v>
      </c>
      <c r="J36975" s="3">
        <v>11</v>
      </c>
      <c r="K36975" s="3">
        <v>11</v>
      </c>
      <c r="L36975" s="3" t="s">
        <v>41</v>
      </c>
      <c r="M36975" s="3" t="s">
        <v>14</v>
      </c>
      <c r="N36975" t="s">
        <v>130</v>
      </c>
      <c r="O36975" t="s">
        <v>131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3" t="s">
        <v>159</v>
      </c>
      <c r="E36976" s="3">
        <v>1</v>
      </c>
      <c r="F36976" s="3" t="str">
        <f t="shared" si="1154"/>
        <v>Friday</v>
      </c>
      <c r="G36976" s="1">
        <v>42279</v>
      </c>
      <c r="H36976" s="3">
        <f t="shared" si="1155"/>
        <v>12</v>
      </c>
      <c r="I36976" s="2">
        <v>45392.501435185186</v>
      </c>
      <c r="J36976" s="3">
        <v>16.75</v>
      </c>
      <c r="K36976" s="3">
        <v>16.75</v>
      </c>
      <c r="L36976" s="3" t="s">
        <v>13</v>
      </c>
      <c r="M36976" s="3" t="s">
        <v>22</v>
      </c>
      <c r="N36976" t="s">
        <v>101</v>
      </c>
      <c r="O36976" t="s">
        <v>102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3" t="s">
        <v>117</v>
      </c>
      <c r="E36977" s="3">
        <v>1</v>
      </c>
      <c r="F36977" s="3" t="str">
        <f t="shared" si="1154"/>
        <v>Friday</v>
      </c>
      <c r="G36977" s="1">
        <v>42279</v>
      </c>
      <c r="H36977" s="3">
        <f t="shared" si="1155"/>
        <v>12</v>
      </c>
      <c r="I36977" s="2">
        <v>45392.503182870372</v>
      </c>
      <c r="J36977" s="3">
        <v>12.75</v>
      </c>
      <c r="K36977" s="3">
        <v>12.75</v>
      </c>
      <c r="L36977" s="3" t="s">
        <v>41</v>
      </c>
      <c r="M36977" s="3" t="s">
        <v>33</v>
      </c>
      <c r="N36977" t="s">
        <v>70</v>
      </c>
      <c r="O36977" t="s">
        <v>71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3" t="s">
        <v>12</v>
      </c>
      <c r="E36978" s="3">
        <v>1</v>
      </c>
      <c r="F36978" s="3" t="str">
        <f t="shared" si="1154"/>
        <v>Friday</v>
      </c>
      <c r="G36978" s="1">
        <v>42279</v>
      </c>
      <c r="H36978" s="3">
        <f t="shared" si="1155"/>
        <v>12</v>
      </c>
      <c r="I36978" s="2">
        <v>45392.50582175926</v>
      </c>
      <c r="J36978" s="3">
        <v>13.25</v>
      </c>
      <c r="K36978" s="3">
        <v>13.25</v>
      </c>
      <c r="L36978" s="3" t="s">
        <v>13</v>
      </c>
      <c r="M36978" s="3" t="s">
        <v>14</v>
      </c>
      <c r="N36978" t="s">
        <v>15</v>
      </c>
      <c r="O36978" t="s">
        <v>16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3" t="s">
        <v>135</v>
      </c>
      <c r="E36979" s="3">
        <v>1</v>
      </c>
      <c r="F36979" s="3" t="str">
        <f t="shared" si="1154"/>
        <v>Friday</v>
      </c>
      <c r="G36979" s="1">
        <v>42279</v>
      </c>
      <c r="H36979" s="3">
        <f t="shared" si="1155"/>
        <v>12</v>
      </c>
      <c r="I36979" s="2">
        <v>45392.50582175926</v>
      </c>
      <c r="J36979" s="3">
        <v>20.75</v>
      </c>
      <c r="K36979" s="3">
        <v>20.75</v>
      </c>
      <c r="L36979" s="3" t="s">
        <v>21</v>
      </c>
      <c r="M36979" s="3" t="s">
        <v>26</v>
      </c>
      <c r="N36979" t="s">
        <v>107</v>
      </c>
      <c r="O36979" t="s">
        <v>108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3" t="s">
        <v>72</v>
      </c>
      <c r="E36980" s="3">
        <v>1</v>
      </c>
      <c r="F36980" s="3" t="str">
        <f t="shared" si="1154"/>
        <v>Friday</v>
      </c>
      <c r="G36980" s="1">
        <v>42279</v>
      </c>
      <c r="H36980" s="3">
        <f t="shared" si="1155"/>
        <v>12</v>
      </c>
      <c r="I36980" s="2">
        <v>45392.506111111114</v>
      </c>
      <c r="J36980" s="3">
        <v>20.75</v>
      </c>
      <c r="K36980" s="3">
        <v>20.75</v>
      </c>
      <c r="L36980" s="3" t="s">
        <v>21</v>
      </c>
      <c r="M36980" s="3" t="s">
        <v>33</v>
      </c>
      <c r="N36980" t="s">
        <v>42</v>
      </c>
      <c r="O36980" t="s">
        <v>43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3" t="s">
        <v>96</v>
      </c>
      <c r="E36981" s="3">
        <v>1</v>
      </c>
      <c r="F36981" s="3" t="str">
        <f t="shared" si="1154"/>
        <v>Friday</v>
      </c>
      <c r="G36981" s="1">
        <v>42279</v>
      </c>
      <c r="H36981" s="3">
        <f t="shared" si="1155"/>
        <v>12</v>
      </c>
      <c r="I36981" s="2">
        <v>45392.507407407407</v>
      </c>
      <c r="J36981" s="3">
        <v>16.25</v>
      </c>
      <c r="K36981" s="3">
        <v>16.25</v>
      </c>
      <c r="L36981" s="3" t="s">
        <v>13</v>
      </c>
      <c r="M36981" s="3" t="s">
        <v>26</v>
      </c>
      <c r="N36981" t="s">
        <v>97</v>
      </c>
      <c r="O36981" t="s">
        <v>98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3" t="s">
        <v>116</v>
      </c>
      <c r="E36982" s="3">
        <v>1</v>
      </c>
      <c r="F36982" s="3" t="str">
        <f t="shared" si="1154"/>
        <v>Friday</v>
      </c>
      <c r="G36982" s="1">
        <v>42279</v>
      </c>
      <c r="H36982" s="3">
        <f t="shared" si="1155"/>
        <v>12</v>
      </c>
      <c r="I36982" s="2">
        <v>45392.507407407407</v>
      </c>
      <c r="J36982" s="3">
        <v>16</v>
      </c>
      <c r="K36982" s="3">
        <v>16</v>
      </c>
      <c r="L36982" s="3" t="s">
        <v>13</v>
      </c>
      <c r="M36982" s="3" t="s">
        <v>14</v>
      </c>
      <c r="N36982" t="s">
        <v>55</v>
      </c>
      <c r="O36982" t="s">
        <v>56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3" t="s">
        <v>36</v>
      </c>
      <c r="E36983" s="3">
        <v>1</v>
      </c>
      <c r="F36983" s="3" t="str">
        <f t="shared" si="1154"/>
        <v>Friday</v>
      </c>
      <c r="G36983" s="1">
        <v>42279</v>
      </c>
      <c r="H36983" s="3">
        <f t="shared" si="1155"/>
        <v>12</v>
      </c>
      <c r="I36983" s="2">
        <v>45392.507407407407</v>
      </c>
      <c r="J36983" s="3">
        <v>16.5</v>
      </c>
      <c r="K36983" s="3">
        <v>16.5</v>
      </c>
      <c r="L36983" s="3" t="s">
        <v>13</v>
      </c>
      <c r="M36983" s="3" t="s">
        <v>26</v>
      </c>
      <c r="N36983" t="s">
        <v>27</v>
      </c>
      <c r="O36983" t="s">
        <v>28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3" t="s">
        <v>77</v>
      </c>
      <c r="E36984" s="3">
        <v>1</v>
      </c>
      <c r="F36984" s="3" t="str">
        <f t="shared" si="1154"/>
        <v>Friday</v>
      </c>
      <c r="G36984" s="1">
        <v>42279</v>
      </c>
      <c r="H36984" s="3">
        <f t="shared" si="1155"/>
        <v>12</v>
      </c>
      <c r="I36984" s="2">
        <v>45392.507407407407</v>
      </c>
      <c r="J36984" s="3">
        <v>15.25</v>
      </c>
      <c r="K36984" s="3">
        <v>15.25</v>
      </c>
      <c r="L36984" s="3" t="s">
        <v>21</v>
      </c>
      <c r="M36984" s="3" t="s">
        <v>14</v>
      </c>
      <c r="N36984" t="s">
        <v>78</v>
      </c>
      <c r="O36984" t="s">
        <v>79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3" t="s">
        <v>122</v>
      </c>
      <c r="E36985" s="3">
        <v>1</v>
      </c>
      <c r="F36985" s="3" t="str">
        <f t="shared" si="1154"/>
        <v>Friday</v>
      </c>
      <c r="G36985" s="1">
        <v>42279</v>
      </c>
      <c r="H36985" s="3">
        <f t="shared" si="1155"/>
        <v>12</v>
      </c>
      <c r="I36985" s="2">
        <v>45392.514490740738</v>
      </c>
      <c r="J36985" s="3">
        <v>20.25</v>
      </c>
      <c r="K36985" s="3">
        <v>20.25</v>
      </c>
      <c r="L36985" s="3" t="s">
        <v>21</v>
      </c>
      <c r="M36985" s="3" t="s">
        <v>22</v>
      </c>
      <c r="N36985" t="s">
        <v>66</v>
      </c>
      <c r="O36985" t="s">
        <v>67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3" t="s">
        <v>17</v>
      </c>
      <c r="E36986" s="3">
        <v>1</v>
      </c>
      <c r="F36986" s="3" t="str">
        <f t="shared" si="1154"/>
        <v>Friday</v>
      </c>
      <c r="G36986" s="1">
        <v>42279</v>
      </c>
      <c r="H36986" s="3">
        <f t="shared" si="1155"/>
        <v>12</v>
      </c>
      <c r="I36986" s="2">
        <v>45392.538043981483</v>
      </c>
      <c r="J36986" s="3">
        <v>16</v>
      </c>
      <c r="K36986" s="3">
        <v>16</v>
      </c>
      <c r="L36986" s="3" t="s">
        <v>13</v>
      </c>
      <c r="M36986" s="3" t="s">
        <v>14</v>
      </c>
      <c r="N36986" t="s">
        <v>18</v>
      </c>
      <c r="O36986" t="s">
        <v>19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3" t="s">
        <v>12</v>
      </c>
      <c r="E36987" s="3">
        <v>1</v>
      </c>
      <c r="F36987" s="3" t="str">
        <f t="shared" si="1154"/>
        <v>Friday</v>
      </c>
      <c r="G36987" s="1">
        <v>42279</v>
      </c>
      <c r="H36987" s="3">
        <f t="shared" si="1155"/>
        <v>13</v>
      </c>
      <c r="I36987" s="2">
        <v>45392.545057870368</v>
      </c>
      <c r="J36987" s="3">
        <v>13.25</v>
      </c>
      <c r="K36987" s="3">
        <v>13.25</v>
      </c>
      <c r="L36987" s="3" t="s">
        <v>13</v>
      </c>
      <c r="M36987" s="3" t="s">
        <v>14</v>
      </c>
      <c r="N36987" t="s">
        <v>15</v>
      </c>
      <c r="O36987" t="s">
        <v>16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3" t="s">
        <v>118</v>
      </c>
      <c r="E36988" s="3">
        <v>1</v>
      </c>
      <c r="F36988" s="3" t="str">
        <f t="shared" si="1154"/>
        <v>Friday</v>
      </c>
      <c r="G36988" s="1">
        <v>42279</v>
      </c>
      <c r="H36988" s="3">
        <f t="shared" si="1155"/>
        <v>13</v>
      </c>
      <c r="I36988" s="2">
        <v>45392.551238425927</v>
      </c>
      <c r="J36988" s="3">
        <v>16.75</v>
      </c>
      <c r="K36988" s="3">
        <v>16.75</v>
      </c>
      <c r="L36988" s="3" t="s">
        <v>13</v>
      </c>
      <c r="M36988" s="3" t="s">
        <v>33</v>
      </c>
      <c r="N36988" t="s">
        <v>42</v>
      </c>
      <c r="O36988" t="s">
        <v>43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3" t="s">
        <v>37</v>
      </c>
      <c r="E36989" s="3">
        <v>1</v>
      </c>
      <c r="F36989" s="3" t="str">
        <f t="shared" si="1154"/>
        <v>Friday</v>
      </c>
      <c r="G36989" s="1">
        <v>42279</v>
      </c>
      <c r="H36989" s="3">
        <f t="shared" si="1155"/>
        <v>13</v>
      </c>
      <c r="I36989" s="2">
        <v>45392.554189814815</v>
      </c>
      <c r="J36989" s="3">
        <v>20.75</v>
      </c>
      <c r="K36989" s="3">
        <v>20.75</v>
      </c>
      <c r="L36989" s="3" t="s">
        <v>21</v>
      </c>
      <c r="M36989" s="3" t="s">
        <v>26</v>
      </c>
      <c r="N36989" t="s">
        <v>38</v>
      </c>
      <c r="O36989" t="s">
        <v>39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3" t="s">
        <v>113</v>
      </c>
      <c r="E36990" s="3">
        <v>1</v>
      </c>
      <c r="F36990" s="3" t="str">
        <f t="shared" si="1154"/>
        <v>Friday</v>
      </c>
      <c r="G36990" s="1">
        <v>42279</v>
      </c>
      <c r="H36990" s="3">
        <f t="shared" si="1155"/>
        <v>13</v>
      </c>
      <c r="I36990" s="2">
        <v>45392.554189814815</v>
      </c>
      <c r="J36990" s="3">
        <v>20.25</v>
      </c>
      <c r="K36990" s="3">
        <v>20.25</v>
      </c>
      <c r="L36990" s="3" t="s">
        <v>21</v>
      </c>
      <c r="M36990" s="3" t="s">
        <v>26</v>
      </c>
      <c r="N36990" t="s">
        <v>114</v>
      </c>
      <c r="O36990" t="s">
        <v>115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3" t="s">
        <v>171</v>
      </c>
      <c r="E36991" s="3">
        <v>1</v>
      </c>
      <c r="F36991" s="3" t="str">
        <f t="shared" si="1154"/>
        <v>Friday</v>
      </c>
      <c r="G36991" s="1">
        <v>42279</v>
      </c>
      <c r="H36991" s="3">
        <f t="shared" si="1155"/>
        <v>13</v>
      </c>
      <c r="I36991" s="2">
        <v>45392.554189814815</v>
      </c>
      <c r="J36991" s="3">
        <v>16.5</v>
      </c>
      <c r="K36991" s="3">
        <v>16.5</v>
      </c>
      <c r="L36991" s="3" t="s">
        <v>13</v>
      </c>
      <c r="M36991" s="3" t="s">
        <v>26</v>
      </c>
      <c r="N36991" t="s">
        <v>88</v>
      </c>
      <c r="O36991" t="s">
        <v>89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3" t="s">
        <v>156</v>
      </c>
      <c r="E36992" s="3">
        <v>1</v>
      </c>
      <c r="F36992" s="3" t="str">
        <f t="shared" si="1154"/>
        <v>Friday</v>
      </c>
      <c r="G36992" s="1">
        <v>42279</v>
      </c>
      <c r="H36992" s="3">
        <f t="shared" si="1155"/>
        <v>13</v>
      </c>
      <c r="I36992" s="2">
        <v>45392.559710648151</v>
      </c>
      <c r="J36992" s="3">
        <v>12.75</v>
      </c>
      <c r="K36992" s="3">
        <v>12.75</v>
      </c>
      <c r="L36992" s="3" t="s">
        <v>41</v>
      </c>
      <c r="M36992" s="3" t="s">
        <v>33</v>
      </c>
      <c r="N36992" t="s">
        <v>82</v>
      </c>
      <c r="O36992" t="s">
        <v>83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3" t="s">
        <v>17</v>
      </c>
      <c r="E36993" s="3">
        <v>2</v>
      </c>
      <c r="F36993" s="3" t="str">
        <f t="shared" si="1154"/>
        <v>Friday</v>
      </c>
      <c r="G36993" s="1">
        <v>42279</v>
      </c>
      <c r="H36993" s="3">
        <f t="shared" si="1155"/>
        <v>13</v>
      </c>
      <c r="I36993" s="2">
        <v>45392.559710648151</v>
      </c>
      <c r="J36993" s="3">
        <v>16</v>
      </c>
      <c r="K36993" s="3">
        <v>32</v>
      </c>
      <c r="L36993" s="3" t="s">
        <v>13</v>
      </c>
      <c r="M36993" s="3" t="s">
        <v>14</v>
      </c>
      <c r="N36993" t="s">
        <v>18</v>
      </c>
      <c r="O36993" t="s">
        <v>19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3" t="s">
        <v>20</v>
      </c>
      <c r="E36994" s="3">
        <v>2</v>
      </c>
      <c r="F36994" s="3" t="str">
        <f t="shared" ref="F36994:F37057" si="1156">TEXT(G:G,"dddd")</f>
        <v>Friday</v>
      </c>
      <c r="G36994" s="1">
        <v>42279</v>
      </c>
      <c r="H36994" s="3">
        <f t="shared" ref="H36994:H37057" si="1157">HOUR(I:I)</f>
        <v>13</v>
      </c>
      <c r="I36994" s="2">
        <v>45392.559710648151</v>
      </c>
      <c r="J36994" s="3">
        <v>18.5</v>
      </c>
      <c r="K36994" s="3">
        <v>37</v>
      </c>
      <c r="L36994" s="3" t="s">
        <v>21</v>
      </c>
      <c r="M36994" s="3" t="s">
        <v>22</v>
      </c>
      <c r="N36994" t="s">
        <v>23</v>
      </c>
      <c r="O36994" t="s">
        <v>24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3" t="s">
        <v>128</v>
      </c>
      <c r="E36995" s="3">
        <v>1</v>
      </c>
      <c r="F36995" s="3" t="str">
        <f t="shared" si="1156"/>
        <v>Friday</v>
      </c>
      <c r="G36995" s="1">
        <v>42279</v>
      </c>
      <c r="H36995" s="3">
        <f t="shared" si="1157"/>
        <v>13</v>
      </c>
      <c r="I36995" s="2">
        <v>45392.559710648151</v>
      </c>
      <c r="J36995" s="3">
        <v>16</v>
      </c>
      <c r="K36995" s="3">
        <v>16</v>
      </c>
      <c r="L36995" s="3" t="s">
        <v>13</v>
      </c>
      <c r="M36995" s="3" t="s">
        <v>22</v>
      </c>
      <c r="N36995" t="s">
        <v>52</v>
      </c>
      <c r="O36995" t="s">
        <v>53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3" t="s">
        <v>160</v>
      </c>
      <c r="E36996" s="3">
        <v>1</v>
      </c>
      <c r="F36996" s="3" t="str">
        <f t="shared" si="1156"/>
        <v>Friday</v>
      </c>
      <c r="G36996" s="1">
        <v>42279</v>
      </c>
      <c r="H36996" s="3">
        <f t="shared" si="1157"/>
        <v>13</v>
      </c>
      <c r="I36996" s="2">
        <v>45392.559710648151</v>
      </c>
      <c r="J36996" s="3">
        <v>12</v>
      </c>
      <c r="K36996" s="3">
        <v>12</v>
      </c>
      <c r="L36996" s="3" t="s">
        <v>41</v>
      </c>
      <c r="M36996" s="3" t="s">
        <v>14</v>
      </c>
      <c r="N36996" t="s">
        <v>55</v>
      </c>
      <c r="O36996" t="s">
        <v>56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3" t="s">
        <v>77</v>
      </c>
      <c r="E36997" s="3">
        <v>1</v>
      </c>
      <c r="F36997" s="3" t="str">
        <f t="shared" si="1156"/>
        <v>Friday</v>
      </c>
      <c r="G36997" s="1">
        <v>42279</v>
      </c>
      <c r="H36997" s="3">
        <f t="shared" si="1157"/>
        <v>13</v>
      </c>
      <c r="I36997" s="2">
        <v>45392.559710648151</v>
      </c>
      <c r="J36997" s="3">
        <v>15.25</v>
      </c>
      <c r="K36997" s="3">
        <v>15.25</v>
      </c>
      <c r="L36997" s="3" t="s">
        <v>21</v>
      </c>
      <c r="M36997" s="3" t="s">
        <v>14</v>
      </c>
      <c r="N36997" t="s">
        <v>78</v>
      </c>
      <c r="O36997" t="s">
        <v>79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3" t="s">
        <v>68</v>
      </c>
      <c r="E36998" s="3">
        <v>1</v>
      </c>
      <c r="F36998" s="3" t="str">
        <f t="shared" si="1156"/>
        <v>Friday</v>
      </c>
      <c r="G36998" s="1">
        <v>42279</v>
      </c>
      <c r="H36998" s="3">
        <f t="shared" si="1157"/>
        <v>13</v>
      </c>
      <c r="I36998" s="2">
        <v>45392.566307870373</v>
      </c>
      <c r="J36998" s="3">
        <v>20.25</v>
      </c>
      <c r="K36998" s="3">
        <v>20.25</v>
      </c>
      <c r="L36998" s="3" t="s">
        <v>21</v>
      </c>
      <c r="M36998" s="3" t="s">
        <v>22</v>
      </c>
      <c r="N36998" t="s">
        <v>30</v>
      </c>
      <c r="O36998" t="s">
        <v>31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3" t="s">
        <v>68</v>
      </c>
      <c r="E36999" s="3">
        <v>1</v>
      </c>
      <c r="F36999" s="3" t="str">
        <f t="shared" si="1156"/>
        <v>Friday</v>
      </c>
      <c r="G36999" s="1">
        <v>42279</v>
      </c>
      <c r="H36999" s="3">
        <f t="shared" si="1157"/>
        <v>13</v>
      </c>
      <c r="I36999" s="2">
        <v>45392.567094907405</v>
      </c>
      <c r="J36999" s="3">
        <v>20.25</v>
      </c>
      <c r="K36999" s="3">
        <v>20.25</v>
      </c>
      <c r="L36999" s="3" t="s">
        <v>21</v>
      </c>
      <c r="M36999" s="3" t="s">
        <v>22</v>
      </c>
      <c r="N36999" t="s">
        <v>30</v>
      </c>
      <c r="O36999" t="s">
        <v>31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3" t="s">
        <v>40</v>
      </c>
      <c r="E37000" s="3">
        <v>1</v>
      </c>
      <c r="F37000" s="3" t="str">
        <f t="shared" si="1156"/>
        <v>Friday</v>
      </c>
      <c r="G37000" s="1">
        <v>42279</v>
      </c>
      <c r="H37000" s="3">
        <f t="shared" si="1157"/>
        <v>13</v>
      </c>
      <c r="I37000" s="2">
        <v>45392.570393518516</v>
      </c>
      <c r="J37000" s="3">
        <v>12.75</v>
      </c>
      <c r="K37000" s="3">
        <v>12.75</v>
      </c>
      <c r="L37000" s="3" t="s">
        <v>41</v>
      </c>
      <c r="M37000" s="3" t="s">
        <v>33</v>
      </c>
      <c r="N37000" t="s">
        <v>42</v>
      </c>
      <c r="O37000" t="s">
        <v>43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3" t="s">
        <v>84</v>
      </c>
      <c r="E37001" s="3">
        <v>1</v>
      </c>
      <c r="F37001" s="3" t="str">
        <f t="shared" si="1156"/>
        <v>Friday</v>
      </c>
      <c r="G37001" s="1">
        <v>42279</v>
      </c>
      <c r="H37001" s="3">
        <f t="shared" si="1157"/>
        <v>13</v>
      </c>
      <c r="I37001" s="2">
        <v>45392.570393518516</v>
      </c>
      <c r="J37001" s="3">
        <v>12</v>
      </c>
      <c r="K37001" s="3">
        <v>12</v>
      </c>
      <c r="L37001" s="3" t="s">
        <v>41</v>
      </c>
      <c r="M37001" s="3" t="s">
        <v>14</v>
      </c>
      <c r="N37001" t="s">
        <v>85</v>
      </c>
      <c r="O37001" t="s">
        <v>86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3" t="s">
        <v>118</v>
      </c>
      <c r="E37002" s="3">
        <v>1</v>
      </c>
      <c r="F37002" s="3" t="str">
        <f t="shared" si="1156"/>
        <v>Friday</v>
      </c>
      <c r="G37002" s="1">
        <v>42279</v>
      </c>
      <c r="H37002" s="3">
        <f t="shared" si="1157"/>
        <v>13</v>
      </c>
      <c r="I37002" s="2">
        <v>45392.572557870371</v>
      </c>
      <c r="J37002" s="3">
        <v>16.75</v>
      </c>
      <c r="K37002" s="3">
        <v>16.75</v>
      </c>
      <c r="L37002" s="3" t="s">
        <v>13</v>
      </c>
      <c r="M37002" s="3" t="s">
        <v>33</v>
      </c>
      <c r="N37002" t="s">
        <v>42</v>
      </c>
      <c r="O37002" t="s">
        <v>43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3" t="s">
        <v>168</v>
      </c>
      <c r="E37003" s="3">
        <v>1</v>
      </c>
      <c r="F37003" s="3" t="str">
        <f t="shared" si="1156"/>
        <v>Friday</v>
      </c>
      <c r="G37003" s="1">
        <v>42279</v>
      </c>
      <c r="H37003" s="3">
        <f t="shared" si="1157"/>
        <v>13</v>
      </c>
      <c r="I37003" s="2">
        <v>45392.572557870371</v>
      </c>
      <c r="J37003" s="3">
        <v>20.75</v>
      </c>
      <c r="K37003" s="3">
        <v>20.75</v>
      </c>
      <c r="L37003" s="3" t="s">
        <v>21</v>
      </c>
      <c r="M37003" s="3" t="s">
        <v>33</v>
      </c>
      <c r="N37003" t="s">
        <v>124</v>
      </c>
      <c r="O37003" t="s">
        <v>125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3" t="s">
        <v>90</v>
      </c>
      <c r="E37004" s="3">
        <v>1</v>
      </c>
      <c r="F37004" s="3" t="str">
        <f t="shared" si="1156"/>
        <v>Friday</v>
      </c>
      <c r="G37004" s="1">
        <v>42279</v>
      </c>
      <c r="H37004" s="3">
        <f t="shared" si="1157"/>
        <v>13</v>
      </c>
      <c r="I37004" s="2">
        <v>45392.572557870371</v>
      </c>
      <c r="J37004" s="3">
        <v>17.950000762939453</v>
      </c>
      <c r="K37004" s="3">
        <v>17.950000762939453</v>
      </c>
      <c r="L37004" s="3" t="s">
        <v>21</v>
      </c>
      <c r="M37004" s="3" t="s">
        <v>22</v>
      </c>
      <c r="N37004" t="s">
        <v>91</v>
      </c>
      <c r="O37004" t="s">
        <v>92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3" t="s">
        <v>162</v>
      </c>
      <c r="E37005" s="3">
        <v>1</v>
      </c>
      <c r="F37005" s="3" t="str">
        <f t="shared" si="1156"/>
        <v>Friday</v>
      </c>
      <c r="G37005" s="1">
        <v>42279</v>
      </c>
      <c r="H37005" s="3">
        <f t="shared" si="1157"/>
        <v>13</v>
      </c>
      <c r="I37005" s="2">
        <v>45392.572557870371</v>
      </c>
      <c r="J37005" s="3">
        <v>16</v>
      </c>
      <c r="K37005" s="3">
        <v>16</v>
      </c>
      <c r="L37005" s="3" t="s">
        <v>13</v>
      </c>
      <c r="M37005" s="3" t="s">
        <v>22</v>
      </c>
      <c r="N37005" t="s">
        <v>110</v>
      </c>
      <c r="O37005" t="s">
        <v>111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3" t="s">
        <v>73</v>
      </c>
      <c r="E37006" s="3">
        <v>1</v>
      </c>
      <c r="F37006" s="3" t="str">
        <f t="shared" si="1156"/>
        <v>Friday</v>
      </c>
      <c r="G37006" s="1">
        <v>42279</v>
      </c>
      <c r="H37006" s="3">
        <f t="shared" si="1157"/>
        <v>13</v>
      </c>
      <c r="I37006" s="2">
        <v>45392.576342592591</v>
      </c>
      <c r="J37006" s="3">
        <v>20.75</v>
      </c>
      <c r="K37006" s="3">
        <v>20.75</v>
      </c>
      <c r="L37006" s="3" t="s">
        <v>21</v>
      </c>
      <c r="M37006" s="3" t="s">
        <v>33</v>
      </c>
      <c r="N37006" t="s">
        <v>74</v>
      </c>
      <c r="O37006" t="s">
        <v>75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3" t="s">
        <v>160</v>
      </c>
      <c r="E37007" s="3">
        <v>1</v>
      </c>
      <c r="F37007" s="3" t="str">
        <f t="shared" si="1156"/>
        <v>Friday</v>
      </c>
      <c r="G37007" s="1">
        <v>42279</v>
      </c>
      <c r="H37007" s="3">
        <f t="shared" si="1157"/>
        <v>13</v>
      </c>
      <c r="I37007" s="2">
        <v>45392.576655092591</v>
      </c>
      <c r="J37007" s="3">
        <v>12</v>
      </c>
      <c r="K37007" s="3">
        <v>12</v>
      </c>
      <c r="L37007" s="3" t="s">
        <v>41</v>
      </c>
      <c r="M37007" s="3" t="s">
        <v>14</v>
      </c>
      <c r="N37007" t="s">
        <v>55</v>
      </c>
      <c r="O37007" t="s">
        <v>56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3" t="s">
        <v>119</v>
      </c>
      <c r="E37008" s="3">
        <v>1</v>
      </c>
      <c r="F37008" s="3" t="str">
        <f t="shared" si="1156"/>
        <v>Friday</v>
      </c>
      <c r="G37008" s="1">
        <v>42279</v>
      </c>
      <c r="H37008" s="3">
        <f t="shared" si="1157"/>
        <v>13</v>
      </c>
      <c r="I37008" s="2">
        <v>45392.576655092591</v>
      </c>
      <c r="J37008" s="3">
        <v>12.5</v>
      </c>
      <c r="K37008" s="3">
        <v>12.5</v>
      </c>
      <c r="L37008" s="3" t="s">
        <v>13</v>
      </c>
      <c r="M37008" s="3" t="s">
        <v>14</v>
      </c>
      <c r="N37008" t="s">
        <v>78</v>
      </c>
      <c r="O37008" t="s">
        <v>79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3" t="s">
        <v>84</v>
      </c>
      <c r="E37009" s="3">
        <v>1</v>
      </c>
      <c r="F37009" s="3" t="str">
        <f t="shared" si="1156"/>
        <v>Friday</v>
      </c>
      <c r="G37009" s="1">
        <v>42279</v>
      </c>
      <c r="H37009" s="3">
        <f t="shared" si="1157"/>
        <v>13</v>
      </c>
      <c r="I37009" s="2">
        <v>45392.578668981485</v>
      </c>
      <c r="J37009" s="3">
        <v>12</v>
      </c>
      <c r="K37009" s="3">
        <v>12</v>
      </c>
      <c r="L37009" s="3" t="s">
        <v>41</v>
      </c>
      <c r="M37009" s="3" t="s">
        <v>14</v>
      </c>
      <c r="N37009" t="s">
        <v>85</v>
      </c>
      <c r="O37009" t="s">
        <v>86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3" t="s">
        <v>142</v>
      </c>
      <c r="E37010" s="3">
        <v>1</v>
      </c>
      <c r="F37010" s="3" t="str">
        <f t="shared" si="1156"/>
        <v>Friday</v>
      </c>
      <c r="G37010" s="1">
        <v>42279</v>
      </c>
      <c r="H37010" s="3">
        <f t="shared" si="1157"/>
        <v>13</v>
      </c>
      <c r="I37010" s="2">
        <v>45392.578668981485</v>
      </c>
      <c r="J37010" s="3">
        <v>16.5</v>
      </c>
      <c r="K37010" s="3">
        <v>16.5</v>
      </c>
      <c r="L37010" s="3" t="s">
        <v>21</v>
      </c>
      <c r="M37010" s="3" t="s">
        <v>14</v>
      </c>
      <c r="N37010" t="s">
        <v>15</v>
      </c>
      <c r="O37010" t="s">
        <v>16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3" t="s">
        <v>116</v>
      </c>
      <c r="E37011" s="3">
        <v>1</v>
      </c>
      <c r="F37011" s="3" t="str">
        <f t="shared" si="1156"/>
        <v>Friday</v>
      </c>
      <c r="G37011" s="1">
        <v>42279</v>
      </c>
      <c r="H37011" s="3">
        <f t="shared" si="1157"/>
        <v>13</v>
      </c>
      <c r="I37011" s="2">
        <v>45392.578668981485</v>
      </c>
      <c r="J37011" s="3">
        <v>16</v>
      </c>
      <c r="K37011" s="3">
        <v>16</v>
      </c>
      <c r="L37011" s="3" t="s">
        <v>13</v>
      </c>
      <c r="M37011" s="3" t="s">
        <v>14</v>
      </c>
      <c r="N37011" t="s">
        <v>55</v>
      </c>
      <c r="O37011" t="s">
        <v>56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3" t="s">
        <v>159</v>
      </c>
      <c r="E37012" s="3">
        <v>1</v>
      </c>
      <c r="F37012" s="3" t="str">
        <f t="shared" si="1156"/>
        <v>Friday</v>
      </c>
      <c r="G37012" s="1">
        <v>42279</v>
      </c>
      <c r="H37012" s="3">
        <f t="shared" si="1157"/>
        <v>13</v>
      </c>
      <c r="I37012" s="2">
        <v>45392.578668981485</v>
      </c>
      <c r="J37012" s="3">
        <v>16.75</v>
      </c>
      <c r="K37012" s="3">
        <v>16.75</v>
      </c>
      <c r="L37012" s="3" t="s">
        <v>13</v>
      </c>
      <c r="M37012" s="3" t="s">
        <v>22</v>
      </c>
      <c r="N37012" t="s">
        <v>101</v>
      </c>
      <c r="O37012" t="s">
        <v>102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3" t="s">
        <v>50</v>
      </c>
      <c r="E37013" s="3">
        <v>1</v>
      </c>
      <c r="F37013" s="3" t="str">
        <f t="shared" si="1156"/>
        <v>Friday</v>
      </c>
      <c r="G37013" s="1">
        <v>42279</v>
      </c>
      <c r="H37013" s="3">
        <f t="shared" si="1157"/>
        <v>14</v>
      </c>
      <c r="I37013" s="2">
        <v>45392.590115740742</v>
      </c>
      <c r="J37013" s="3">
        <v>12</v>
      </c>
      <c r="K37013" s="3">
        <v>12</v>
      </c>
      <c r="L37013" s="3" t="s">
        <v>41</v>
      </c>
      <c r="M37013" s="3" t="s">
        <v>14</v>
      </c>
      <c r="N37013" t="s">
        <v>18</v>
      </c>
      <c r="O37013" t="s">
        <v>19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3" t="s">
        <v>121</v>
      </c>
      <c r="E37014" s="3">
        <v>1</v>
      </c>
      <c r="F37014" s="3" t="str">
        <f t="shared" si="1156"/>
        <v>Friday</v>
      </c>
      <c r="G37014" s="1">
        <v>42279</v>
      </c>
      <c r="H37014" s="3">
        <f t="shared" si="1157"/>
        <v>14</v>
      </c>
      <c r="I37014" s="2">
        <v>45392.590115740742</v>
      </c>
      <c r="J37014" s="3">
        <v>16.25</v>
      </c>
      <c r="K37014" s="3">
        <v>16.25</v>
      </c>
      <c r="L37014" s="3" t="s">
        <v>13</v>
      </c>
      <c r="M37014" s="3" t="s">
        <v>26</v>
      </c>
      <c r="N37014" t="s">
        <v>114</v>
      </c>
      <c r="O37014" t="s">
        <v>115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3" t="s">
        <v>20</v>
      </c>
      <c r="E37015" s="3">
        <v>1</v>
      </c>
      <c r="F37015" s="3" t="str">
        <f t="shared" si="1156"/>
        <v>Friday</v>
      </c>
      <c r="G37015" s="1">
        <v>42279</v>
      </c>
      <c r="H37015" s="3">
        <f t="shared" si="1157"/>
        <v>14</v>
      </c>
      <c r="I37015" s="2">
        <v>45392.592465277776</v>
      </c>
      <c r="J37015" s="3">
        <v>18.5</v>
      </c>
      <c r="K37015" s="3">
        <v>18.5</v>
      </c>
      <c r="L37015" s="3" t="s">
        <v>21</v>
      </c>
      <c r="M37015" s="3" t="s">
        <v>22</v>
      </c>
      <c r="N37015" t="s">
        <v>23</v>
      </c>
      <c r="O37015" t="s">
        <v>24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3" t="s">
        <v>134</v>
      </c>
      <c r="E37016" s="3">
        <v>1</v>
      </c>
      <c r="F37016" s="3" t="str">
        <f t="shared" si="1156"/>
        <v>Friday</v>
      </c>
      <c r="G37016" s="1">
        <v>42279</v>
      </c>
      <c r="H37016" s="3">
        <f t="shared" si="1157"/>
        <v>14</v>
      </c>
      <c r="I37016" s="2">
        <v>45392.609953703701</v>
      </c>
      <c r="J37016" s="3">
        <v>16.75</v>
      </c>
      <c r="K37016" s="3">
        <v>16.75</v>
      </c>
      <c r="L37016" s="3" t="s">
        <v>13</v>
      </c>
      <c r="M37016" s="3" t="s">
        <v>33</v>
      </c>
      <c r="N37016" t="s">
        <v>124</v>
      </c>
      <c r="O37016" t="s">
        <v>125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3" t="s">
        <v>146</v>
      </c>
      <c r="E37017" s="3">
        <v>1</v>
      </c>
      <c r="F37017" s="3" t="str">
        <f t="shared" si="1156"/>
        <v>Friday</v>
      </c>
      <c r="G37017" s="1">
        <v>42279</v>
      </c>
      <c r="H37017" s="3">
        <f t="shared" si="1157"/>
        <v>14</v>
      </c>
      <c r="I37017" s="2">
        <v>45392.609953703701</v>
      </c>
      <c r="J37017" s="3">
        <v>20.25</v>
      </c>
      <c r="K37017" s="3">
        <v>20.25</v>
      </c>
      <c r="L37017" s="3" t="s">
        <v>21</v>
      </c>
      <c r="M37017" s="3" t="s">
        <v>22</v>
      </c>
      <c r="N37017" t="s">
        <v>104</v>
      </c>
      <c r="O37017" t="s">
        <v>105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3" t="s">
        <v>51</v>
      </c>
      <c r="E37018" s="3">
        <v>1</v>
      </c>
      <c r="F37018" s="3" t="str">
        <f t="shared" si="1156"/>
        <v>Friday</v>
      </c>
      <c r="G37018" s="1">
        <v>42279</v>
      </c>
      <c r="H37018" s="3">
        <f t="shared" si="1157"/>
        <v>15</v>
      </c>
      <c r="I37018" s="2">
        <v>45392.655277777776</v>
      </c>
      <c r="J37018" s="3">
        <v>12</v>
      </c>
      <c r="K37018" s="3">
        <v>12</v>
      </c>
      <c r="L37018" s="3" t="s">
        <v>41</v>
      </c>
      <c r="M37018" s="3" t="s">
        <v>22</v>
      </c>
      <c r="N37018" t="s">
        <v>52</v>
      </c>
      <c r="O37018" t="s">
        <v>53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3" t="s">
        <v>87</v>
      </c>
      <c r="E37019" s="3">
        <v>1</v>
      </c>
      <c r="F37019" s="3" t="str">
        <f t="shared" si="1156"/>
        <v>Friday</v>
      </c>
      <c r="G37019" s="1">
        <v>42279</v>
      </c>
      <c r="H37019" s="3">
        <f t="shared" si="1157"/>
        <v>15</v>
      </c>
      <c r="I37019" s="2">
        <v>45392.658668981479</v>
      </c>
      <c r="J37019" s="3">
        <v>20.75</v>
      </c>
      <c r="K37019" s="3">
        <v>20.75</v>
      </c>
      <c r="L37019" s="3" t="s">
        <v>21</v>
      </c>
      <c r="M37019" s="3" t="s">
        <v>26</v>
      </c>
      <c r="N37019" t="s">
        <v>88</v>
      </c>
      <c r="O37019" t="s">
        <v>89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3" t="s">
        <v>151</v>
      </c>
      <c r="E37020" s="3">
        <v>1</v>
      </c>
      <c r="F37020" s="3" t="str">
        <f t="shared" si="1156"/>
        <v>Friday</v>
      </c>
      <c r="G37020" s="1">
        <v>42279</v>
      </c>
      <c r="H37020" s="3">
        <f t="shared" si="1157"/>
        <v>15</v>
      </c>
      <c r="I37020" s="2">
        <v>45392.658668981479</v>
      </c>
      <c r="J37020" s="3">
        <v>12.75</v>
      </c>
      <c r="K37020" s="3">
        <v>12.75</v>
      </c>
      <c r="L37020" s="3" t="s">
        <v>41</v>
      </c>
      <c r="M37020" s="3" t="s">
        <v>33</v>
      </c>
      <c r="N37020" t="s">
        <v>34</v>
      </c>
      <c r="O37020" t="s">
        <v>35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3" t="s">
        <v>142</v>
      </c>
      <c r="E37021" s="3">
        <v>1</v>
      </c>
      <c r="F37021" s="3" t="str">
        <f t="shared" si="1156"/>
        <v>Friday</v>
      </c>
      <c r="G37021" s="1">
        <v>42279</v>
      </c>
      <c r="H37021" s="3">
        <f t="shared" si="1157"/>
        <v>15</v>
      </c>
      <c r="I37021" s="2">
        <v>45392.662569444445</v>
      </c>
      <c r="J37021" s="3">
        <v>16.5</v>
      </c>
      <c r="K37021" s="3">
        <v>16.5</v>
      </c>
      <c r="L37021" s="3" t="s">
        <v>21</v>
      </c>
      <c r="M37021" s="3" t="s">
        <v>14</v>
      </c>
      <c r="N37021" t="s">
        <v>15</v>
      </c>
      <c r="O37021" t="s">
        <v>16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3" t="s">
        <v>112</v>
      </c>
      <c r="E37022" s="3">
        <v>1</v>
      </c>
      <c r="F37022" s="3" t="str">
        <f t="shared" si="1156"/>
        <v>Friday</v>
      </c>
      <c r="G37022" s="1">
        <v>42279</v>
      </c>
      <c r="H37022" s="3">
        <f t="shared" si="1157"/>
        <v>15</v>
      </c>
      <c r="I37022" s="2">
        <v>45392.662569444445</v>
      </c>
      <c r="J37022" s="3">
        <v>20.5</v>
      </c>
      <c r="K37022" s="3">
        <v>20.5</v>
      </c>
      <c r="L37022" s="3" t="s">
        <v>21</v>
      </c>
      <c r="M37022" s="3" t="s">
        <v>14</v>
      </c>
      <c r="N37022" t="s">
        <v>94</v>
      </c>
      <c r="O37022" t="s">
        <v>95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3" t="s">
        <v>76</v>
      </c>
      <c r="E37023" s="3">
        <v>1</v>
      </c>
      <c r="F37023" s="3" t="str">
        <f t="shared" si="1156"/>
        <v>Friday</v>
      </c>
      <c r="G37023" s="1">
        <v>42279</v>
      </c>
      <c r="H37023" s="3">
        <f t="shared" si="1157"/>
        <v>16</v>
      </c>
      <c r="I37023" s="2">
        <v>45392.674120370371</v>
      </c>
      <c r="J37023" s="3">
        <v>16.75</v>
      </c>
      <c r="K37023" s="3">
        <v>16.75</v>
      </c>
      <c r="L37023" s="3" t="s">
        <v>13</v>
      </c>
      <c r="M37023" s="3" t="s">
        <v>33</v>
      </c>
      <c r="N37023" t="s">
        <v>74</v>
      </c>
      <c r="O37023" t="s">
        <v>75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3" t="s">
        <v>126</v>
      </c>
      <c r="E37024" s="3">
        <v>1</v>
      </c>
      <c r="F37024" s="3" t="str">
        <f t="shared" si="1156"/>
        <v>Friday</v>
      </c>
      <c r="G37024" s="1">
        <v>42279</v>
      </c>
      <c r="H37024" s="3">
        <f t="shared" si="1157"/>
        <v>16</v>
      </c>
      <c r="I37024" s="2">
        <v>45392.674120370371</v>
      </c>
      <c r="J37024" s="3">
        <v>9.75</v>
      </c>
      <c r="K37024" s="3">
        <v>9.75</v>
      </c>
      <c r="L37024" s="3" t="s">
        <v>41</v>
      </c>
      <c r="M37024" s="3" t="s">
        <v>14</v>
      </c>
      <c r="N37024" t="s">
        <v>78</v>
      </c>
      <c r="O37024" t="s">
        <v>79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3" t="s">
        <v>40</v>
      </c>
      <c r="E37025" s="3">
        <v>1</v>
      </c>
      <c r="F37025" s="3" t="str">
        <f t="shared" si="1156"/>
        <v>Friday</v>
      </c>
      <c r="G37025" s="1">
        <v>42279</v>
      </c>
      <c r="H37025" s="3">
        <f t="shared" si="1157"/>
        <v>16</v>
      </c>
      <c r="I37025" s="2">
        <v>45392.68372685185</v>
      </c>
      <c r="J37025" s="3">
        <v>12.75</v>
      </c>
      <c r="K37025" s="3">
        <v>12.75</v>
      </c>
      <c r="L37025" s="3" t="s">
        <v>41</v>
      </c>
      <c r="M37025" s="3" t="s">
        <v>33</v>
      </c>
      <c r="N37025" t="s">
        <v>42</v>
      </c>
      <c r="O37025" t="s">
        <v>43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3" t="s">
        <v>54</v>
      </c>
      <c r="E37026" s="3">
        <v>2</v>
      </c>
      <c r="F37026" s="3" t="str">
        <f t="shared" si="1156"/>
        <v>Friday</v>
      </c>
      <c r="G37026" s="1">
        <v>42279</v>
      </c>
      <c r="H37026" s="3">
        <f t="shared" si="1157"/>
        <v>16</v>
      </c>
      <c r="I37026" s="2">
        <v>45392.686249999999</v>
      </c>
      <c r="J37026" s="3">
        <v>20.5</v>
      </c>
      <c r="K37026" s="3">
        <v>41</v>
      </c>
      <c r="L37026" s="3" t="s">
        <v>21</v>
      </c>
      <c r="M37026" s="3" t="s">
        <v>14</v>
      </c>
      <c r="N37026" t="s">
        <v>55</v>
      </c>
      <c r="O37026" t="s">
        <v>56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3" t="s">
        <v>152</v>
      </c>
      <c r="E37027" s="3">
        <v>1</v>
      </c>
      <c r="F37027" s="3" t="str">
        <f t="shared" si="1156"/>
        <v>Friday</v>
      </c>
      <c r="G37027" s="1">
        <v>42279</v>
      </c>
      <c r="H37027" s="3">
        <f t="shared" si="1157"/>
        <v>16</v>
      </c>
      <c r="I37027" s="2">
        <v>45392.686249999999</v>
      </c>
      <c r="J37027" s="3">
        <v>20.75</v>
      </c>
      <c r="K37027" s="3">
        <v>20.75</v>
      </c>
      <c r="L37027" s="3" t="s">
        <v>21</v>
      </c>
      <c r="M37027" s="3" t="s">
        <v>26</v>
      </c>
      <c r="N37027" t="s">
        <v>48</v>
      </c>
      <c r="O37027" t="s">
        <v>49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3" t="s">
        <v>32</v>
      </c>
      <c r="E37028" s="3">
        <v>1</v>
      </c>
      <c r="F37028" s="3" t="str">
        <f t="shared" si="1156"/>
        <v>Friday</v>
      </c>
      <c r="G37028" s="1">
        <v>42279</v>
      </c>
      <c r="H37028" s="3">
        <f t="shared" si="1157"/>
        <v>16</v>
      </c>
      <c r="I37028" s="2">
        <v>45392.686249999999</v>
      </c>
      <c r="J37028" s="3">
        <v>20.75</v>
      </c>
      <c r="K37028" s="3">
        <v>20.75</v>
      </c>
      <c r="L37028" s="3" t="s">
        <v>21</v>
      </c>
      <c r="M37028" s="3" t="s">
        <v>33</v>
      </c>
      <c r="N37028" t="s">
        <v>34</v>
      </c>
      <c r="O37028" t="s">
        <v>35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3" t="s">
        <v>120</v>
      </c>
      <c r="E37029" s="3">
        <v>1</v>
      </c>
      <c r="F37029" s="3" t="str">
        <f t="shared" si="1156"/>
        <v>Friday</v>
      </c>
      <c r="G37029" s="1">
        <v>42279</v>
      </c>
      <c r="H37029" s="3">
        <f t="shared" si="1157"/>
        <v>17</v>
      </c>
      <c r="I37029" s="2">
        <v>45392.711458333331</v>
      </c>
      <c r="J37029" s="3">
        <v>12.5</v>
      </c>
      <c r="K37029" s="3">
        <v>12.5</v>
      </c>
      <c r="L37029" s="3" t="s">
        <v>41</v>
      </c>
      <c r="M37029" s="3" t="s">
        <v>26</v>
      </c>
      <c r="N37029" t="s">
        <v>38</v>
      </c>
      <c r="O37029" t="s">
        <v>39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3" t="s">
        <v>72</v>
      </c>
      <c r="E37030" s="3">
        <v>1</v>
      </c>
      <c r="F37030" s="3" t="str">
        <f t="shared" si="1156"/>
        <v>Friday</v>
      </c>
      <c r="G37030" s="1">
        <v>42279</v>
      </c>
      <c r="H37030" s="3">
        <f t="shared" si="1157"/>
        <v>17</v>
      </c>
      <c r="I37030" s="2">
        <v>45392.711793981478</v>
      </c>
      <c r="J37030" s="3">
        <v>20.75</v>
      </c>
      <c r="K37030" s="3">
        <v>20.75</v>
      </c>
      <c r="L37030" s="3" t="s">
        <v>21</v>
      </c>
      <c r="M37030" s="3" t="s">
        <v>33</v>
      </c>
      <c r="N37030" t="s">
        <v>42</v>
      </c>
      <c r="O37030" t="s">
        <v>43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3" t="s">
        <v>84</v>
      </c>
      <c r="E37031" s="3">
        <v>1</v>
      </c>
      <c r="F37031" s="3" t="str">
        <f t="shared" si="1156"/>
        <v>Friday</v>
      </c>
      <c r="G37031" s="1">
        <v>42279</v>
      </c>
      <c r="H37031" s="3">
        <f t="shared" si="1157"/>
        <v>17</v>
      </c>
      <c r="I37031" s="2">
        <v>45392.711793981478</v>
      </c>
      <c r="J37031" s="3">
        <v>12</v>
      </c>
      <c r="K37031" s="3">
        <v>12</v>
      </c>
      <c r="L37031" s="3" t="s">
        <v>41</v>
      </c>
      <c r="M37031" s="3" t="s">
        <v>14</v>
      </c>
      <c r="N37031" t="s">
        <v>85</v>
      </c>
      <c r="O37031" t="s">
        <v>86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3" t="s">
        <v>20</v>
      </c>
      <c r="E37032" s="3">
        <v>1</v>
      </c>
      <c r="F37032" s="3" t="str">
        <f t="shared" si="1156"/>
        <v>Friday</v>
      </c>
      <c r="G37032" s="1">
        <v>42279</v>
      </c>
      <c r="H37032" s="3">
        <f t="shared" si="1157"/>
        <v>17</v>
      </c>
      <c r="I37032" s="2">
        <v>45392.722939814812</v>
      </c>
      <c r="J37032" s="3">
        <v>18.5</v>
      </c>
      <c r="K37032" s="3">
        <v>18.5</v>
      </c>
      <c r="L37032" s="3" t="s">
        <v>21</v>
      </c>
      <c r="M37032" s="3" t="s">
        <v>22</v>
      </c>
      <c r="N37032" t="s">
        <v>23</v>
      </c>
      <c r="O37032" t="s">
        <v>24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3" t="s">
        <v>68</v>
      </c>
      <c r="E37033" s="3">
        <v>1</v>
      </c>
      <c r="F37033" s="3" t="str">
        <f t="shared" si="1156"/>
        <v>Friday</v>
      </c>
      <c r="G37033" s="1">
        <v>42279</v>
      </c>
      <c r="H37033" s="3">
        <f t="shared" si="1157"/>
        <v>17</v>
      </c>
      <c r="I37033" s="2">
        <v>45392.722939814812</v>
      </c>
      <c r="J37033" s="3">
        <v>20.25</v>
      </c>
      <c r="K37033" s="3">
        <v>20.25</v>
      </c>
      <c r="L37033" s="3" t="s">
        <v>21</v>
      </c>
      <c r="M37033" s="3" t="s">
        <v>22</v>
      </c>
      <c r="N37033" t="s">
        <v>30</v>
      </c>
      <c r="O37033" t="s">
        <v>31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3" t="s">
        <v>72</v>
      </c>
      <c r="E37034" s="3">
        <v>1</v>
      </c>
      <c r="F37034" s="3" t="str">
        <f t="shared" si="1156"/>
        <v>Friday</v>
      </c>
      <c r="G37034" s="1">
        <v>42279</v>
      </c>
      <c r="H37034" s="3">
        <f t="shared" si="1157"/>
        <v>17</v>
      </c>
      <c r="I37034" s="2">
        <v>45392.735358796293</v>
      </c>
      <c r="J37034" s="3">
        <v>20.75</v>
      </c>
      <c r="K37034" s="3">
        <v>20.75</v>
      </c>
      <c r="L37034" s="3" t="s">
        <v>21</v>
      </c>
      <c r="M37034" s="3" t="s">
        <v>33</v>
      </c>
      <c r="N37034" t="s">
        <v>42</v>
      </c>
      <c r="O37034" t="s">
        <v>43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3" t="s">
        <v>77</v>
      </c>
      <c r="E37035" s="3">
        <v>1</v>
      </c>
      <c r="F37035" s="3" t="str">
        <f t="shared" si="1156"/>
        <v>Friday</v>
      </c>
      <c r="G37035" s="1">
        <v>42279</v>
      </c>
      <c r="H37035" s="3">
        <f t="shared" si="1157"/>
        <v>17</v>
      </c>
      <c r="I37035" s="2">
        <v>45392.735358796293</v>
      </c>
      <c r="J37035" s="3">
        <v>15.25</v>
      </c>
      <c r="K37035" s="3">
        <v>15.25</v>
      </c>
      <c r="L37035" s="3" t="s">
        <v>21</v>
      </c>
      <c r="M37035" s="3" t="s">
        <v>14</v>
      </c>
      <c r="N37035" t="s">
        <v>78</v>
      </c>
      <c r="O37035" t="s">
        <v>79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3" t="s">
        <v>59</v>
      </c>
      <c r="E37036" s="3">
        <v>1</v>
      </c>
      <c r="F37036" s="3" t="str">
        <f t="shared" si="1156"/>
        <v>Friday</v>
      </c>
      <c r="G37036" s="1">
        <v>42279</v>
      </c>
      <c r="H37036" s="3">
        <f t="shared" si="1157"/>
        <v>17</v>
      </c>
      <c r="I37036" s="2">
        <v>45392.735358796293</v>
      </c>
      <c r="J37036" s="3">
        <v>20.75</v>
      </c>
      <c r="K37036" s="3">
        <v>20.75</v>
      </c>
      <c r="L37036" s="3" t="s">
        <v>21</v>
      </c>
      <c r="M37036" s="3" t="s">
        <v>26</v>
      </c>
      <c r="N37036" t="s">
        <v>60</v>
      </c>
      <c r="O37036" t="s">
        <v>61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3" t="s">
        <v>151</v>
      </c>
      <c r="E37037" s="3">
        <v>1</v>
      </c>
      <c r="F37037" s="3" t="str">
        <f t="shared" si="1156"/>
        <v>Friday</v>
      </c>
      <c r="G37037" s="1">
        <v>42279</v>
      </c>
      <c r="H37037" s="3">
        <f t="shared" si="1157"/>
        <v>17</v>
      </c>
      <c r="I37037" s="2">
        <v>45392.735358796293</v>
      </c>
      <c r="J37037" s="3">
        <v>12.75</v>
      </c>
      <c r="K37037" s="3">
        <v>12.75</v>
      </c>
      <c r="L37037" s="3" t="s">
        <v>41</v>
      </c>
      <c r="M37037" s="3" t="s">
        <v>33</v>
      </c>
      <c r="N37037" t="s">
        <v>34</v>
      </c>
      <c r="O37037" t="s">
        <v>35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3" t="s">
        <v>140</v>
      </c>
      <c r="E37038" s="3">
        <v>1</v>
      </c>
      <c r="F37038" s="3" t="str">
        <f t="shared" si="1156"/>
        <v>Friday</v>
      </c>
      <c r="G37038" s="1">
        <v>42279</v>
      </c>
      <c r="H37038" s="3">
        <f t="shared" si="1157"/>
        <v>17</v>
      </c>
      <c r="I37038" s="2">
        <v>45392.74927083333</v>
      </c>
      <c r="J37038" s="3">
        <v>25.5</v>
      </c>
      <c r="K37038" s="3">
        <v>25.5</v>
      </c>
      <c r="L37038" s="3" t="s">
        <v>141</v>
      </c>
      <c r="M37038" s="3" t="s">
        <v>14</v>
      </c>
      <c r="N37038" t="s">
        <v>45</v>
      </c>
      <c r="O37038" t="s">
        <v>46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3" t="s">
        <v>77</v>
      </c>
      <c r="E37039" s="3">
        <v>1</v>
      </c>
      <c r="F37039" s="3" t="str">
        <f t="shared" si="1156"/>
        <v>Friday</v>
      </c>
      <c r="G37039" s="1">
        <v>42279</v>
      </c>
      <c r="H37039" s="3">
        <f t="shared" si="1157"/>
        <v>18</v>
      </c>
      <c r="I37039" s="2">
        <v>45392.75476851852</v>
      </c>
      <c r="J37039" s="3">
        <v>15.25</v>
      </c>
      <c r="K37039" s="3">
        <v>15.25</v>
      </c>
      <c r="L37039" s="3" t="s">
        <v>21</v>
      </c>
      <c r="M37039" s="3" t="s">
        <v>14</v>
      </c>
      <c r="N37039" t="s">
        <v>78</v>
      </c>
      <c r="O37039" t="s">
        <v>79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3" t="s">
        <v>133</v>
      </c>
      <c r="E37040" s="3">
        <v>1</v>
      </c>
      <c r="F37040" s="3" t="str">
        <f t="shared" si="1156"/>
        <v>Friday</v>
      </c>
      <c r="G37040" s="1">
        <v>42279</v>
      </c>
      <c r="H37040" s="3">
        <f t="shared" si="1157"/>
        <v>18</v>
      </c>
      <c r="I37040" s="2">
        <v>45392.75476851852</v>
      </c>
      <c r="J37040" s="3">
        <v>16.5</v>
      </c>
      <c r="K37040" s="3">
        <v>16.5</v>
      </c>
      <c r="L37040" s="3" t="s">
        <v>13</v>
      </c>
      <c r="M37040" s="3" t="s">
        <v>26</v>
      </c>
      <c r="N37040" t="s">
        <v>107</v>
      </c>
      <c r="O37040" t="s">
        <v>108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3" t="s">
        <v>76</v>
      </c>
      <c r="E37041" s="3">
        <v>1</v>
      </c>
      <c r="F37041" s="3" t="str">
        <f t="shared" si="1156"/>
        <v>Friday</v>
      </c>
      <c r="G37041" s="1">
        <v>42279</v>
      </c>
      <c r="H37041" s="3">
        <f t="shared" si="1157"/>
        <v>18</v>
      </c>
      <c r="I37041" s="2">
        <v>45392.75545138889</v>
      </c>
      <c r="J37041" s="3">
        <v>16.75</v>
      </c>
      <c r="K37041" s="3">
        <v>16.75</v>
      </c>
      <c r="L37041" s="3" t="s">
        <v>13</v>
      </c>
      <c r="M37041" s="3" t="s">
        <v>33</v>
      </c>
      <c r="N37041" t="s">
        <v>74</v>
      </c>
      <c r="O37041" t="s">
        <v>75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3" t="s">
        <v>17</v>
      </c>
      <c r="E37042" s="3">
        <v>1</v>
      </c>
      <c r="F37042" s="3" t="str">
        <f t="shared" si="1156"/>
        <v>Friday</v>
      </c>
      <c r="G37042" s="1">
        <v>42279</v>
      </c>
      <c r="H37042" s="3">
        <f t="shared" si="1157"/>
        <v>18</v>
      </c>
      <c r="I37042" s="2">
        <v>45392.75545138889</v>
      </c>
      <c r="J37042" s="3">
        <v>16</v>
      </c>
      <c r="K37042" s="3">
        <v>16</v>
      </c>
      <c r="L37042" s="3" t="s">
        <v>13</v>
      </c>
      <c r="M37042" s="3" t="s">
        <v>14</v>
      </c>
      <c r="N37042" t="s">
        <v>18</v>
      </c>
      <c r="O37042" t="s">
        <v>19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3" t="s">
        <v>142</v>
      </c>
      <c r="E37043" s="3">
        <v>1</v>
      </c>
      <c r="F37043" s="3" t="str">
        <f t="shared" si="1156"/>
        <v>Friday</v>
      </c>
      <c r="G37043" s="1">
        <v>42279</v>
      </c>
      <c r="H37043" s="3">
        <f t="shared" si="1157"/>
        <v>18</v>
      </c>
      <c r="I37043" s="2">
        <v>45392.75545138889</v>
      </c>
      <c r="J37043" s="3">
        <v>16.5</v>
      </c>
      <c r="K37043" s="3">
        <v>16.5</v>
      </c>
      <c r="L37043" s="3" t="s">
        <v>21</v>
      </c>
      <c r="M37043" s="3" t="s">
        <v>14</v>
      </c>
      <c r="N37043" t="s">
        <v>15</v>
      </c>
      <c r="O37043" t="s">
        <v>16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3" t="s">
        <v>32</v>
      </c>
      <c r="E37044" s="3">
        <v>1</v>
      </c>
      <c r="F37044" s="3" t="str">
        <f t="shared" si="1156"/>
        <v>Friday</v>
      </c>
      <c r="G37044" s="1">
        <v>42279</v>
      </c>
      <c r="H37044" s="3">
        <f t="shared" si="1157"/>
        <v>18</v>
      </c>
      <c r="I37044" s="2">
        <v>45392.75545138889</v>
      </c>
      <c r="J37044" s="3">
        <v>20.75</v>
      </c>
      <c r="K37044" s="3">
        <v>20.75</v>
      </c>
      <c r="L37044" s="3" t="s">
        <v>21</v>
      </c>
      <c r="M37044" s="3" t="s">
        <v>33</v>
      </c>
      <c r="N37044" t="s">
        <v>34</v>
      </c>
      <c r="O37044" t="s">
        <v>35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3" t="s">
        <v>20</v>
      </c>
      <c r="E37045" s="3">
        <v>1</v>
      </c>
      <c r="F37045" s="3" t="str">
        <f t="shared" si="1156"/>
        <v>Friday</v>
      </c>
      <c r="G37045" s="1">
        <v>42279</v>
      </c>
      <c r="H37045" s="3">
        <f t="shared" si="1157"/>
        <v>18</v>
      </c>
      <c r="I37045" s="2">
        <v>45392.756967592592</v>
      </c>
      <c r="J37045" s="3">
        <v>18.5</v>
      </c>
      <c r="K37045" s="3">
        <v>18.5</v>
      </c>
      <c r="L37045" s="3" t="s">
        <v>21</v>
      </c>
      <c r="M37045" s="3" t="s">
        <v>22</v>
      </c>
      <c r="N37045" t="s">
        <v>23</v>
      </c>
      <c r="O37045" t="s">
        <v>24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3" t="s">
        <v>134</v>
      </c>
      <c r="E37046" s="3">
        <v>1</v>
      </c>
      <c r="F37046" s="3" t="str">
        <f t="shared" si="1156"/>
        <v>Friday</v>
      </c>
      <c r="G37046" s="1">
        <v>42279</v>
      </c>
      <c r="H37046" s="3">
        <f t="shared" si="1157"/>
        <v>18</v>
      </c>
      <c r="I37046" s="2">
        <v>45392.757314814815</v>
      </c>
      <c r="J37046" s="3">
        <v>16.75</v>
      </c>
      <c r="K37046" s="3">
        <v>16.75</v>
      </c>
      <c r="L37046" s="3" t="s">
        <v>13</v>
      </c>
      <c r="M37046" s="3" t="s">
        <v>33</v>
      </c>
      <c r="N37046" t="s">
        <v>124</v>
      </c>
      <c r="O37046" t="s">
        <v>125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3" t="s">
        <v>20</v>
      </c>
      <c r="E37047" s="3">
        <v>1</v>
      </c>
      <c r="F37047" s="3" t="str">
        <f t="shared" si="1156"/>
        <v>Friday</v>
      </c>
      <c r="G37047" s="1">
        <v>42279</v>
      </c>
      <c r="H37047" s="3">
        <f t="shared" si="1157"/>
        <v>18</v>
      </c>
      <c r="I37047" s="2">
        <v>45392.757314814815</v>
      </c>
      <c r="J37047" s="3">
        <v>18.5</v>
      </c>
      <c r="K37047" s="3">
        <v>18.5</v>
      </c>
      <c r="L37047" s="3" t="s">
        <v>21</v>
      </c>
      <c r="M37047" s="3" t="s">
        <v>22</v>
      </c>
      <c r="N37047" t="s">
        <v>23</v>
      </c>
      <c r="O37047" t="s">
        <v>24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3" t="s">
        <v>54</v>
      </c>
      <c r="E37048" s="3">
        <v>1</v>
      </c>
      <c r="F37048" s="3" t="str">
        <f t="shared" si="1156"/>
        <v>Friday</v>
      </c>
      <c r="G37048" s="1">
        <v>42279</v>
      </c>
      <c r="H37048" s="3">
        <f t="shared" si="1157"/>
        <v>18</v>
      </c>
      <c r="I37048" s="2">
        <v>45392.757314814815</v>
      </c>
      <c r="J37048" s="3">
        <v>20.5</v>
      </c>
      <c r="K37048" s="3">
        <v>20.5</v>
      </c>
      <c r="L37048" s="3" t="s">
        <v>21</v>
      </c>
      <c r="M37048" s="3" t="s">
        <v>14</v>
      </c>
      <c r="N37048" t="s">
        <v>55</v>
      </c>
      <c r="O37048" t="s">
        <v>56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3" t="s">
        <v>58</v>
      </c>
      <c r="E37049" s="3">
        <v>1</v>
      </c>
      <c r="F37049" s="3" t="str">
        <f t="shared" si="1156"/>
        <v>Friday</v>
      </c>
      <c r="G37049" s="1">
        <v>42279</v>
      </c>
      <c r="H37049" s="3">
        <f t="shared" si="1157"/>
        <v>18</v>
      </c>
      <c r="I37049" s="2">
        <v>45392.757314814815</v>
      </c>
      <c r="J37049" s="3">
        <v>12</v>
      </c>
      <c r="K37049" s="3">
        <v>12</v>
      </c>
      <c r="L37049" s="3" t="s">
        <v>41</v>
      </c>
      <c r="M37049" s="3" t="s">
        <v>22</v>
      </c>
      <c r="N37049" t="s">
        <v>30</v>
      </c>
      <c r="O37049" t="s">
        <v>31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3" t="s">
        <v>118</v>
      </c>
      <c r="E37050" s="3">
        <v>1</v>
      </c>
      <c r="F37050" s="3" t="str">
        <f t="shared" si="1156"/>
        <v>Friday</v>
      </c>
      <c r="G37050" s="1">
        <v>42279</v>
      </c>
      <c r="H37050" s="3">
        <f t="shared" si="1157"/>
        <v>18</v>
      </c>
      <c r="I37050" s="2">
        <v>45392.765092592592</v>
      </c>
      <c r="J37050" s="3">
        <v>16.75</v>
      </c>
      <c r="K37050" s="3">
        <v>16.75</v>
      </c>
      <c r="L37050" s="3" t="s">
        <v>13</v>
      </c>
      <c r="M37050" s="3" t="s">
        <v>33</v>
      </c>
      <c r="N37050" t="s">
        <v>42</v>
      </c>
      <c r="O37050" t="s">
        <v>43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3" t="s">
        <v>138</v>
      </c>
      <c r="E37051" s="3">
        <v>1</v>
      </c>
      <c r="F37051" s="3" t="str">
        <f t="shared" si="1156"/>
        <v>Friday</v>
      </c>
      <c r="G37051" s="1">
        <v>42279</v>
      </c>
      <c r="H37051" s="3">
        <f t="shared" si="1157"/>
        <v>18</v>
      </c>
      <c r="I37051" s="2">
        <v>45392.765092592592</v>
      </c>
      <c r="J37051" s="3">
        <v>20.5</v>
      </c>
      <c r="K37051" s="3">
        <v>20.5</v>
      </c>
      <c r="L37051" s="3" t="s">
        <v>21</v>
      </c>
      <c r="M37051" s="3" t="s">
        <v>14</v>
      </c>
      <c r="N37051" t="s">
        <v>18</v>
      </c>
      <c r="O37051" t="s">
        <v>19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3" t="s">
        <v>122</v>
      </c>
      <c r="E37052" s="3">
        <v>1</v>
      </c>
      <c r="F37052" s="3" t="str">
        <f t="shared" si="1156"/>
        <v>Friday</v>
      </c>
      <c r="G37052" s="1">
        <v>42279</v>
      </c>
      <c r="H37052" s="3">
        <f t="shared" si="1157"/>
        <v>18</v>
      </c>
      <c r="I37052" s="2">
        <v>45392.765092592592</v>
      </c>
      <c r="J37052" s="3">
        <v>20.25</v>
      </c>
      <c r="K37052" s="3">
        <v>20.25</v>
      </c>
      <c r="L37052" s="3" t="s">
        <v>21</v>
      </c>
      <c r="M37052" s="3" t="s">
        <v>22</v>
      </c>
      <c r="N37052" t="s">
        <v>66</v>
      </c>
      <c r="O37052" t="s">
        <v>67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3" t="s">
        <v>29</v>
      </c>
      <c r="E37053" s="3">
        <v>1</v>
      </c>
      <c r="F37053" s="3" t="str">
        <f t="shared" si="1156"/>
        <v>Friday</v>
      </c>
      <c r="G37053" s="1">
        <v>42279</v>
      </c>
      <c r="H37053" s="3">
        <f t="shared" si="1157"/>
        <v>18</v>
      </c>
      <c r="I37053" s="2">
        <v>45392.774178240739</v>
      </c>
      <c r="J37053" s="3">
        <v>16</v>
      </c>
      <c r="K37053" s="3">
        <v>16</v>
      </c>
      <c r="L37053" s="3" t="s">
        <v>13</v>
      </c>
      <c r="M37053" s="3" t="s">
        <v>22</v>
      </c>
      <c r="N37053" t="s">
        <v>30</v>
      </c>
      <c r="O37053" t="s">
        <v>31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3" t="s">
        <v>126</v>
      </c>
      <c r="E37054" s="3">
        <v>1</v>
      </c>
      <c r="F37054" s="3" t="str">
        <f t="shared" si="1156"/>
        <v>Friday</v>
      </c>
      <c r="G37054" s="1">
        <v>42279</v>
      </c>
      <c r="H37054" s="3">
        <f t="shared" si="1157"/>
        <v>18</v>
      </c>
      <c r="I37054" s="2">
        <v>45392.774178240739</v>
      </c>
      <c r="J37054" s="3">
        <v>9.75</v>
      </c>
      <c r="K37054" s="3">
        <v>9.75</v>
      </c>
      <c r="L37054" s="3" t="s">
        <v>41</v>
      </c>
      <c r="M37054" s="3" t="s">
        <v>14</v>
      </c>
      <c r="N37054" t="s">
        <v>78</v>
      </c>
      <c r="O37054" t="s">
        <v>79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3" t="s">
        <v>160</v>
      </c>
      <c r="E37055" s="3">
        <v>1</v>
      </c>
      <c r="F37055" s="3" t="str">
        <f t="shared" si="1156"/>
        <v>Friday</v>
      </c>
      <c r="G37055" s="1">
        <v>42279</v>
      </c>
      <c r="H37055" s="3">
        <f t="shared" si="1157"/>
        <v>18</v>
      </c>
      <c r="I37055" s="2">
        <v>45392.775439814817</v>
      </c>
      <c r="J37055" s="3">
        <v>12</v>
      </c>
      <c r="K37055" s="3">
        <v>12</v>
      </c>
      <c r="L37055" s="3" t="s">
        <v>41</v>
      </c>
      <c r="M37055" s="3" t="s">
        <v>14</v>
      </c>
      <c r="N37055" t="s">
        <v>55</v>
      </c>
      <c r="O37055" t="s">
        <v>56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3" t="s">
        <v>140</v>
      </c>
      <c r="E37056" s="3">
        <v>1</v>
      </c>
      <c r="F37056" s="3" t="str">
        <f t="shared" si="1156"/>
        <v>Friday</v>
      </c>
      <c r="G37056" s="1">
        <v>42279</v>
      </c>
      <c r="H37056" s="3">
        <f t="shared" si="1157"/>
        <v>18</v>
      </c>
      <c r="I37056" s="2">
        <v>45392.775439814817</v>
      </c>
      <c r="J37056" s="3">
        <v>25.5</v>
      </c>
      <c r="K37056" s="3">
        <v>25.5</v>
      </c>
      <c r="L37056" s="3" t="s">
        <v>141</v>
      </c>
      <c r="M37056" s="3" t="s">
        <v>14</v>
      </c>
      <c r="N37056" t="s">
        <v>45</v>
      </c>
      <c r="O37056" t="s">
        <v>46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3" t="s">
        <v>20</v>
      </c>
      <c r="E37057" s="3">
        <v>1</v>
      </c>
      <c r="F37057" s="3" t="str">
        <f t="shared" si="1156"/>
        <v>Friday</v>
      </c>
      <c r="G37057" s="1">
        <v>42279</v>
      </c>
      <c r="H37057" s="3">
        <f t="shared" si="1157"/>
        <v>18</v>
      </c>
      <c r="I37057" s="2">
        <v>45392.778437499997</v>
      </c>
      <c r="J37057" s="3">
        <v>18.5</v>
      </c>
      <c r="K37057" s="3">
        <v>18.5</v>
      </c>
      <c r="L37057" s="3" t="s">
        <v>21</v>
      </c>
      <c r="M37057" s="3" t="s">
        <v>22</v>
      </c>
      <c r="N37057" t="s">
        <v>23</v>
      </c>
      <c r="O37057" t="s">
        <v>24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3" t="s">
        <v>100</v>
      </c>
      <c r="E37058" s="3">
        <v>1</v>
      </c>
      <c r="F37058" s="3" t="str">
        <f t="shared" ref="F37058:F37121" si="1158">TEXT(G:G,"dddd")</f>
        <v>Friday</v>
      </c>
      <c r="G37058" s="1">
        <v>42279</v>
      </c>
      <c r="H37058" s="3">
        <f t="shared" ref="H37058:H37121" si="1159">HOUR(I:I)</f>
        <v>18</v>
      </c>
      <c r="I37058" s="2">
        <v>45392.778437499997</v>
      </c>
      <c r="J37058" s="3">
        <v>12.75</v>
      </c>
      <c r="K37058" s="3">
        <v>12.75</v>
      </c>
      <c r="L37058" s="3" t="s">
        <v>41</v>
      </c>
      <c r="M37058" s="3" t="s">
        <v>22</v>
      </c>
      <c r="N37058" t="s">
        <v>101</v>
      </c>
      <c r="O37058" t="s">
        <v>102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3" t="s">
        <v>163</v>
      </c>
      <c r="E37059" s="3">
        <v>1</v>
      </c>
      <c r="F37059" s="3" t="str">
        <f t="shared" si="1158"/>
        <v>Friday</v>
      </c>
      <c r="G37059" s="1">
        <v>42279</v>
      </c>
      <c r="H37059" s="3">
        <f t="shared" si="1159"/>
        <v>19</v>
      </c>
      <c r="I37059" s="2">
        <v>45392.794432870367</v>
      </c>
      <c r="J37059" s="3">
        <v>16</v>
      </c>
      <c r="K37059" s="3">
        <v>16</v>
      </c>
      <c r="L37059" s="3" t="s">
        <v>13</v>
      </c>
      <c r="M37059" s="3" t="s">
        <v>14</v>
      </c>
      <c r="N37059" t="s">
        <v>94</v>
      </c>
      <c r="O37059" t="s">
        <v>95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3" t="s">
        <v>77</v>
      </c>
      <c r="E37060" s="3">
        <v>1</v>
      </c>
      <c r="F37060" s="3" t="str">
        <f t="shared" si="1158"/>
        <v>Friday</v>
      </c>
      <c r="G37060" s="1">
        <v>42279</v>
      </c>
      <c r="H37060" s="3">
        <f t="shared" si="1159"/>
        <v>19</v>
      </c>
      <c r="I37060" s="2">
        <v>45392.794432870367</v>
      </c>
      <c r="J37060" s="3">
        <v>15.25</v>
      </c>
      <c r="K37060" s="3">
        <v>15.25</v>
      </c>
      <c r="L37060" s="3" t="s">
        <v>21</v>
      </c>
      <c r="M37060" s="3" t="s">
        <v>14</v>
      </c>
      <c r="N37060" t="s">
        <v>78</v>
      </c>
      <c r="O37060" t="s">
        <v>79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3" t="s">
        <v>90</v>
      </c>
      <c r="E37061" s="3">
        <v>2</v>
      </c>
      <c r="F37061" s="3" t="str">
        <f t="shared" si="1158"/>
        <v>Friday</v>
      </c>
      <c r="G37061" s="1">
        <v>42279</v>
      </c>
      <c r="H37061" s="3">
        <f t="shared" si="1159"/>
        <v>19</v>
      </c>
      <c r="I37061" s="2">
        <v>45392.80609953704</v>
      </c>
      <c r="J37061" s="3">
        <v>17.950000762939453</v>
      </c>
      <c r="K37061" s="3">
        <v>35.900001525878906</v>
      </c>
      <c r="L37061" s="3" t="s">
        <v>21</v>
      </c>
      <c r="M37061" s="3" t="s">
        <v>22</v>
      </c>
      <c r="N37061" t="s">
        <v>91</v>
      </c>
      <c r="O37061" t="s">
        <v>92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3" t="s">
        <v>72</v>
      </c>
      <c r="E37062" s="3">
        <v>1</v>
      </c>
      <c r="F37062" s="3" t="str">
        <f t="shared" si="1158"/>
        <v>Friday</v>
      </c>
      <c r="G37062" s="1">
        <v>42279</v>
      </c>
      <c r="H37062" s="3">
        <f t="shared" si="1159"/>
        <v>19</v>
      </c>
      <c r="I37062" s="2">
        <v>45392.809317129628</v>
      </c>
      <c r="J37062" s="3">
        <v>20.75</v>
      </c>
      <c r="K37062" s="3">
        <v>20.75</v>
      </c>
      <c r="L37062" s="3" t="s">
        <v>21</v>
      </c>
      <c r="M37062" s="3" t="s">
        <v>33</v>
      </c>
      <c r="N37062" t="s">
        <v>42</v>
      </c>
      <c r="O37062" t="s">
        <v>43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3" t="s">
        <v>25</v>
      </c>
      <c r="E37063" s="3">
        <v>1</v>
      </c>
      <c r="F37063" s="3" t="str">
        <f t="shared" si="1158"/>
        <v>Friday</v>
      </c>
      <c r="G37063" s="1">
        <v>42279</v>
      </c>
      <c r="H37063" s="3">
        <f t="shared" si="1159"/>
        <v>19</v>
      </c>
      <c r="I37063" s="2">
        <v>45392.809317129628</v>
      </c>
      <c r="J37063" s="3">
        <v>20.75</v>
      </c>
      <c r="K37063" s="3">
        <v>20.75</v>
      </c>
      <c r="L37063" s="3" t="s">
        <v>21</v>
      </c>
      <c r="M37063" s="3" t="s">
        <v>26</v>
      </c>
      <c r="N37063" t="s">
        <v>27</v>
      </c>
      <c r="O37063" t="s">
        <v>28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3" t="s">
        <v>44</v>
      </c>
      <c r="E37064" s="3">
        <v>1</v>
      </c>
      <c r="F37064" s="3" t="str">
        <f t="shared" si="1158"/>
        <v>Friday</v>
      </c>
      <c r="G37064" s="1">
        <v>42279</v>
      </c>
      <c r="H37064" s="3">
        <f t="shared" si="1159"/>
        <v>19</v>
      </c>
      <c r="I37064" s="2">
        <v>45392.809317129628</v>
      </c>
      <c r="J37064" s="3">
        <v>12</v>
      </c>
      <c r="K37064" s="3">
        <v>12</v>
      </c>
      <c r="L37064" s="3" t="s">
        <v>41</v>
      </c>
      <c r="M37064" s="3" t="s">
        <v>14</v>
      </c>
      <c r="N37064" t="s">
        <v>45</v>
      </c>
      <c r="O37064" t="s">
        <v>46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3" t="s">
        <v>135</v>
      </c>
      <c r="E37065" s="3">
        <v>1</v>
      </c>
      <c r="F37065" s="3" t="str">
        <f t="shared" si="1158"/>
        <v>Friday</v>
      </c>
      <c r="G37065" s="1">
        <v>42279</v>
      </c>
      <c r="H37065" s="3">
        <f t="shared" si="1159"/>
        <v>19</v>
      </c>
      <c r="I37065" s="2">
        <v>45392.819247685184</v>
      </c>
      <c r="J37065" s="3">
        <v>20.75</v>
      </c>
      <c r="K37065" s="3">
        <v>20.75</v>
      </c>
      <c r="L37065" s="3" t="s">
        <v>21</v>
      </c>
      <c r="M37065" s="3" t="s">
        <v>26</v>
      </c>
      <c r="N37065" t="s">
        <v>107</v>
      </c>
      <c r="O37065" t="s">
        <v>108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3" t="s">
        <v>20</v>
      </c>
      <c r="E37066" s="3">
        <v>1</v>
      </c>
      <c r="F37066" s="3" t="str">
        <f t="shared" si="1158"/>
        <v>Friday</v>
      </c>
      <c r="G37066" s="1">
        <v>42279</v>
      </c>
      <c r="H37066" s="3">
        <f t="shared" si="1159"/>
        <v>20</v>
      </c>
      <c r="I37066" s="2">
        <v>45392.844965277778</v>
      </c>
      <c r="J37066" s="3">
        <v>18.5</v>
      </c>
      <c r="K37066" s="3">
        <v>18.5</v>
      </c>
      <c r="L37066" s="3" t="s">
        <v>21</v>
      </c>
      <c r="M37066" s="3" t="s">
        <v>22</v>
      </c>
      <c r="N37066" t="s">
        <v>23</v>
      </c>
      <c r="O37066" t="s">
        <v>24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3" t="s">
        <v>29</v>
      </c>
      <c r="E37067" s="3">
        <v>1</v>
      </c>
      <c r="F37067" s="3" t="str">
        <f t="shared" si="1158"/>
        <v>Friday</v>
      </c>
      <c r="G37067" s="1">
        <v>42279</v>
      </c>
      <c r="H37067" s="3">
        <f t="shared" si="1159"/>
        <v>20</v>
      </c>
      <c r="I37067" s="2">
        <v>45392.844965277778</v>
      </c>
      <c r="J37067" s="3">
        <v>16</v>
      </c>
      <c r="K37067" s="3">
        <v>16</v>
      </c>
      <c r="L37067" s="3" t="s">
        <v>13</v>
      </c>
      <c r="M37067" s="3" t="s">
        <v>22</v>
      </c>
      <c r="N37067" t="s">
        <v>30</v>
      </c>
      <c r="O37067" t="s">
        <v>31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3" t="s">
        <v>103</v>
      </c>
      <c r="E37068" s="3">
        <v>1</v>
      </c>
      <c r="F37068" s="3" t="str">
        <f t="shared" si="1158"/>
        <v>Friday</v>
      </c>
      <c r="G37068" s="1">
        <v>42279</v>
      </c>
      <c r="H37068" s="3">
        <f t="shared" si="1159"/>
        <v>20</v>
      </c>
      <c r="I37068" s="2">
        <v>45392.850046296298</v>
      </c>
      <c r="J37068" s="3">
        <v>16</v>
      </c>
      <c r="K37068" s="3">
        <v>16</v>
      </c>
      <c r="L37068" s="3" t="s">
        <v>13</v>
      </c>
      <c r="M37068" s="3" t="s">
        <v>22</v>
      </c>
      <c r="N37068" t="s">
        <v>104</v>
      </c>
      <c r="O37068" t="s">
        <v>105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3" t="s">
        <v>118</v>
      </c>
      <c r="E37069" s="3">
        <v>1</v>
      </c>
      <c r="F37069" s="3" t="str">
        <f t="shared" si="1158"/>
        <v>Friday</v>
      </c>
      <c r="G37069" s="1">
        <v>42279</v>
      </c>
      <c r="H37069" s="3">
        <f t="shared" si="1159"/>
        <v>20</v>
      </c>
      <c r="I37069" s="2">
        <v>45392.85261574074</v>
      </c>
      <c r="J37069" s="3">
        <v>16.75</v>
      </c>
      <c r="K37069" s="3">
        <v>16.75</v>
      </c>
      <c r="L37069" s="3" t="s">
        <v>13</v>
      </c>
      <c r="M37069" s="3" t="s">
        <v>33</v>
      </c>
      <c r="N37069" t="s">
        <v>42</v>
      </c>
      <c r="O37069" t="s">
        <v>43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3" t="s">
        <v>54</v>
      </c>
      <c r="E37070" s="3">
        <v>1</v>
      </c>
      <c r="F37070" s="3" t="str">
        <f t="shared" si="1158"/>
        <v>Friday</v>
      </c>
      <c r="G37070" s="1">
        <v>42279</v>
      </c>
      <c r="H37070" s="3">
        <f t="shared" si="1159"/>
        <v>20</v>
      </c>
      <c r="I37070" s="2">
        <v>45392.857708333337</v>
      </c>
      <c r="J37070" s="3">
        <v>20.5</v>
      </c>
      <c r="K37070" s="3">
        <v>20.5</v>
      </c>
      <c r="L37070" s="3" t="s">
        <v>21</v>
      </c>
      <c r="M37070" s="3" t="s">
        <v>14</v>
      </c>
      <c r="N37070" t="s">
        <v>55</v>
      </c>
      <c r="O37070" t="s">
        <v>56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3" t="s">
        <v>161</v>
      </c>
      <c r="E37071" s="3">
        <v>1</v>
      </c>
      <c r="F37071" s="3" t="str">
        <f t="shared" si="1158"/>
        <v>Friday</v>
      </c>
      <c r="G37071" s="1">
        <v>42279</v>
      </c>
      <c r="H37071" s="3">
        <f t="shared" si="1159"/>
        <v>20</v>
      </c>
      <c r="I37071" s="2">
        <v>45392.857708333337</v>
      </c>
      <c r="J37071" s="3">
        <v>12</v>
      </c>
      <c r="K37071" s="3">
        <v>12</v>
      </c>
      <c r="L37071" s="3" t="s">
        <v>41</v>
      </c>
      <c r="M37071" s="3" t="s">
        <v>22</v>
      </c>
      <c r="N37071" t="s">
        <v>104</v>
      </c>
      <c r="O37071" t="s">
        <v>105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3" t="s">
        <v>32</v>
      </c>
      <c r="E37072" s="3">
        <v>1</v>
      </c>
      <c r="F37072" s="3" t="str">
        <f t="shared" si="1158"/>
        <v>Friday</v>
      </c>
      <c r="G37072" s="1">
        <v>42279</v>
      </c>
      <c r="H37072" s="3">
        <f t="shared" si="1159"/>
        <v>20</v>
      </c>
      <c r="I37072" s="2">
        <v>45392.857708333337</v>
      </c>
      <c r="J37072" s="3">
        <v>20.75</v>
      </c>
      <c r="K37072" s="3">
        <v>20.75</v>
      </c>
      <c r="L37072" s="3" t="s">
        <v>21</v>
      </c>
      <c r="M37072" s="3" t="s">
        <v>33</v>
      </c>
      <c r="N37072" t="s">
        <v>34</v>
      </c>
      <c r="O37072" t="s">
        <v>35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3" t="s">
        <v>44</v>
      </c>
      <c r="E37073" s="3">
        <v>1</v>
      </c>
      <c r="F37073" s="3" t="str">
        <f t="shared" si="1158"/>
        <v>Friday</v>
      </c>
      <c r="G37073" s="1">
        <v>42279</v>
      </c>
      <c r="H37073" s="3">
        <f t="shared" si="1159"/>
        <v>20</v>
      </c>
      <c r="I37073" s="2">
        <v>45392.857708333337</v>
      </c>
      <c r="J37073" s="3">
        <v>12</v>
      </c>
      <c r="K37073" s="3">
        <v>12</v>
      </c>
      <c r="L37073" s="3" t="s">
        <v>41</v>
      </c>
      <c r="M37073" s="3" t="s">
        <v>14</v>
      </c>
      <c r="N37073" t="s">
        <v>45</v>
      </c>
      <c r="O37073" t="s">
        <v>46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3" t="s">
        <v>25</v>
      </c>
      <c r="E37074" s="3">
        <v>1</v>
      </c>
      <c r="F37074" s="3" t="str">
        <f t="shared" si="1158"/>
        <v>Friday</v>
      </c>
      <c r="G37074" s="1">
        <v>42279</v>
      </c>
      <c r="H37074" s="3">
        <f t="shared" si="1159"/>
        <v>20</v>
      </c>
      <c r="I37074" s="2">
        <v>45392.873773148145</v>
      </c>
      <c r="J37074" s="3">
        <v>20.75</v>
      </c>
      <c r="K37074" s="3">
        <v>20.75</v>
      </c>
      <c r="L37074" s="3" t="s">
        <v>21</v>
      </c>
      <c r="M37074" s="3" t="s">
        <v>26</v>
      </c>
      <c r="N37074" t="s">
        <v>27</v>
      </c>
      <c r="O37074" t="s">
        <v>28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3" t="s">
        <v>12</v>
      </c>
      <c r="E37075" s="3">
        <v>1</v>
      </c>
      <c r="F37075" s="3" t="str">
        <f t="shared" si="1158"/>
        <v>Friday</v>
      </c>
      <c r="G37075" s="1">
        <v>42279</v>
      </c>
      <c r="H37075" s="3">
        <f t="shared" si="1159"/>
        <v>21</v>
      </c>
      <c r="I37075" s="2">
        <v>45392.879745370374</v>
      </c>
      <c r="J37075" s="3">
        <v>13.25</v>
      </c>
      <c r="K37075" s="3">
        <v>13.25</v>
      </c>
      <c r="L37075" s="3" t="s">
        <v>13</v>
      </c>
      <c r="M37075" s="3" t="s">
        <v>14</v>
      </c>
      <c r="N37075" t="s">
        <v>15</v>
      </c>
      <c r="O37075" t="s">
        <v>16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3" t="s">
        <v>62</v>
      </c>
      <c r="E37076" s="3">
        <v>1</v>
      </c>
      <c r="F37076" s="3" t="str">
        <f t="shared" si="1158"/>
        <v>Friday</v>
      </c>
      <c r="G37076" s="1">
        <v>42279</v>
      </c>
      <c r="H37076" s="3">
        <f t="shared" si="1159"/>
        <v>21</v>
      </c>
      <c r="I37076" s="2">
        <v>45392.899259259262</v>
      </c>
      <c r="J37076" s="3">
        <v>20.75</v>
      </c>
      <c r="K37076" s="3">
        <v>20.75</v>
      </c>
      <c r="L37076" s="3" t="s">
        <v>21</v>
      </c>
      <c r="M37076" s="3" t="s">
        <v>22</v>
      </c>
      <c r="N37076" t="s">
        <v>63</v>
      </c>
      <c r="O37076" t="s">
        <v>64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3" t="s">
        <v>126</v>
      </c>
      <c r="E37077" s="3">
        <v>1</v>
      </c>
      <c r="F37077" s="3" t="str">
        <f t="shared" si="1158"/>
        <v>Friday</v>
      </c>
      <c r="G37077" s="1">
        <v>42279</v>
      </c>
      <c r="H37077" s="3">
        <f t="shared" si="1159"/>
        <v>21</v>
      </c>
      <c r="I37077" s="2">
        <v>45392.912534722222</v>
      </c>
      <c r="J37077" s="3">
        <v>9.75</v>
      </c>
      <c r="K37077" s="3">
        <v>9.75</v>
      </c>
      <c r="L37077" s="3" t="s">
        <v>41</v>
      </c>
      <c r="M37077" s="3" t="s">
        <v>14</v>
      </c>
      <c r="N37077" t="s">
        <v>78</v>
      </c>
      <c r="O37077" t="s">
        <v>79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3" t="s">
        <v>171</v>
      </c>
      <c r="E37078" s="3">
        <v>1</v>
      </c>
      <c r="F37078" s="3" t="str">
        <f t="shared" si="1158"/>
        <v>Friday</v>
      </c>
      <c r="G37078" s="1">
        <v>42279</v>
      </c>
      <c r="H37078" s="3">
        <f t="shared" si="1159"/>
        <v>21</v>
      </c>
      <c r="I37078" s="2">
        <v>45392.912534722222</v>
      </c>
      <c r="J37078" s="3">
        <v>16.5</v>
      </c>
      <c r="K37078" s="3">
        <v>16.5</v>
      </c>
      <c r="L37078" s="3" t="s">
        <v>13</v>
      </c>
      <c r="M37078" s="3" t="s">
        <v>26</v>
      </c>
      <c r="N37078" t="s">
        <v>88</v>
      </c>
      <c r="O37078" t="s">
        <v>89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3" t="s">
        <v>126</v>
      </c>
      <c r="E37079" s="3">
        <v>1</v>
      </c>
      <c r="F37079" s="3" t="str">
        <f t="shared" si="1158"/>
        <v>Friday</v>
      </c>
      <c r="G37079" s="1">
        <v>42279</v>
      </c>
      <c r="H37079" s="3">
        <f t="shared" si="1159"/>
        <v>22</v>
      </c>
      <c r="I37079" s="2">
        <v>45392.940601851849</v>
      </c>
      <c r="J37079" s="3">
        <v>9.75</v>
      </c>
      <c r="K37079" s="3">
        <v>9.75</v>
      </c>
      <c r="L37079" s="3" t="s">
        <v>41</v>
      </c>
      <c r="M37079" s="3" t="s">
        <v>14</v>
      </c>
      <c r="N37079" t="s">
        <v>78</v>
      </c>
      <c r="O37079" t="s">
        <v>79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3" t="s">
        <v>148</v>
      </c>
      <c r="E37080" s="3">
        <v>1</v>
      </c>
      <c r="F37080" s="3" t="str">
        <f t="shared" si="1158"/>
        <v>Friday</v>
      </c>
      <c r="G37080" s="1">
        <v>42279</v>
      </c>
      <c r="H37080" s="3">
        <f t="shared" si="1159"/>
        <v>22</v>
      </c>
      <c r="I37080" s="2">
        <v>45392.940821759257</v>
      </c>
      <c r="J37080" s="3">
        <v>14.5</v>
      </c>
      <c r="K37080" s="3">
        <v>14.5</v>
      </c>
      <c r="L37080" s="3" t="s">
        <v>13</v>
      </c>
      <c r="M37080" s="3" t="s">
        <v>14</v>
      </c>
      <c r="N37080" t="s">
        <v>130</v>
      </c>
      <c r="O37080" t="s">
        <v>131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3" t="s">
        <v>65</v>
      </c>
      <c r="E37081" s="3">
        <v>1</v>
      </c>
      <c r="F37081" s="3" t="str">
        <f t="shared" si="1158"/>
        <v>Friday</v>
      </c>
      <c r="G37081" s="1">
        <v>42279</v>
      </c>
      <c r="H37081" s="3">
        <f t="shared" si="1159"/>
        <v>22</v>
      </c>
      <c r="I37081" s="2">
        <v>45392.940821759257</v>
      </c>
      <c r="J37081" s="3">
        <v>12</v>
      </c>
      <c r="K37081" s="3">
        <v>12</v>
      </c>
      <c r="L37081" s="3" t="s">
        <v>41</v>
      </c>
      <c r="M37081" s="3" t="s">
        <v>22</v>
      </c>
      <c r="N37081" t="s">
        <v>66</v>
      </c>
      <c r="O37081" t="s">
        <v>67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3" t="s">
        <v>145</v>
      </c>
      <c r="E37082" s="3">
        <v>1</v>
      </c>
      <c r="F37082" s="3" t="str">
        <f t="shared" si="1158"/>
        <v>Friday</v>
      </c>
      <c r="G37082" s="1">
        <v>42279</v>
      </c>
      <c r="H37082" s="3">
        <f t="shared" si="1159"/>
        <v>22</v>
      </c>
      <c r="I37082" s="2">
        <v>45392.942210648151</v>
      </c>
      <c r="J37082" s="3">
        <v>16.5</v>
      </c>
      <c r="K37082" s="3">
        <v>16.5</v>
      </c>
      <c r="L37082" s="3" t="s">
        <v>13</v>
      </c>
      <c r="M37082" s="3" t="s">
        <v>26</v>
      </c>
      <c r="N37082" t="s">
        <v>38</v>
      </c>
      <c r="O37082" t="s">
        <v>39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3" t="s">
        <v>155</v>
      </c>
      <c r="E37083" s="3">
        <v>1</v>
      </c>
      <c r="F37083" s="3" t="str">
        <f t="shared" si="1158"/>
        <v>Friday</v>
      </c>
      <c r="G37083" s="1">
        <v>42279</v>
      </c>
      <c r="H37083" s="3">
        <f t="shared" si="1159"/>
        <v>22</v>
      </c>
      <c r="I37083" s="2">
        <v>45392.942210648151</v>
      </c>
      <c r="J37083" s="3">
        <v>16</v>
      </c>
      <c r="K37083" s="3">
        <v>16</v>
      </c>
      <c r="L37083" s="3" t="s">
        <v>13</v>
      </c>
      <c r="M37083" s="3" t="s">
        <v>14</v>
      </c>
      <c r="N37083" t="s">
        <v>45</v>
      </c>
      <c r="O37083" t="s">
        <v>46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3" t="s">
        <v>72</v>
      </c>
      <c r="E37084" s="3">
        <v>1</v>
      </c>
      <c r="F37084" s="3" t="str">
        <f t="shared" si="1158"/>
        <v>Friday</v>
      </c>
      <c r="G37084" s="1">
        <v>42279</v>
      </c>
      <c r="H37084" s="3">
        <f t="shared" si="1159"/>
        <v>22</v>
      </c>
      <c r="I37084" s="2">
        <v>45392.944560185184</v>
      </c>
      <c r="J37084" s="3">
        <v>20.75</v>
      </c>
      <c r="K37084" s="3">
        <v>20.75</v>
      </c>
      <c r="L37084" s="3" t="s">
        <v>21</v>
      </c>
      <c r="M37084" s="3" t="s">
        <v>33</v>
      </c>
      <c r="N37084" t="s">
        <v>42</v>
      </c>
      <c r="O37084" t="s">
        <v>43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3" t="s">
        <v>17</v>
      </c>
      <c r="E37085" s="3">
        <v>1</v>
      </c>
      <c r="F37085" s="3" t="str">
        <f t="shared" si="1158"/>
        <v>Friday</v>
      </c>
      <c r="G37085" s="1">
        <v>42279</v>
      </c>
      <c r="H37085" s="3">
        <f t="shared" si="1159"/>
        <v>22</v>
      </c>
      <c r="I37085" s="2">
        <v>45392.944560185184</v>
      </c>
      <c r="J37085" s="3">
        <v>16</v>
      </c>
      <c r="K37085" s="3">
        <v>16</v>
      </c>
      <c r="L37085" s="3" t="s">
        <v>13</v>
      </c>
      <c r="M37085" s="3" t="s">
        <v>14</v>
      </c>
      <c r="N37085" t="s">
        <v>18</v>
      </c>
      <c r="O37085" t="s">
        <v>19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3" t="s">
        <v>158</v>
      </c>
      <c r="E37086" s="3">
        <v>1</v>
      </c>
      <c r="F37086" s="3" t="str">
        <f t="shared" si="1158"/>
        <v>Friday</v>
      </c>
      <c r="G37086" s="1">
        <v>42279</v>
      </c>
      <c r="H37086" s="3">
        <f t="shared" si="1159"/>
        <v>22</v>
      </c>
      <c r="I37086" s="2">
        <v>45392.947939814818</v>
      </c>
      <c r="J37086" s="3">
        <v>16.5</v>
      </c>
      <c r="K37086" s="3">
        <v>16.5</v>
      </c>
      <c r="L37086" s="3" t="s">
        <v>13</v>
      </c>
      <c r="M37086" s="3" t="s">
        <v>26</v>
      </c>
      <c r="N37086" t="s">
        <v>60</v>
      </c>
      <c r="O37086" t="s">
        <v>61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3" t="s">
        <v>150</v>
      </c>
      <c r="E37087" s="3">
        <v>1</v>
      </c>
      <c r="F37087" s="3" t="str">
        <f t="shared" si="1158"/>
        <v>Friday</v>
      </c>
      <c r="G37087" s="1">
        <v>42279</v>
      </c>
      <c r="H37087" s="3">
        <f t="shared" si="1159"/>
        <v>22</v>
      </c>
      <c r="I37087" s="2">
        <v>45392.947939814818</v>
      </c>
      <c r="J37087" s="3">
        <v>12.5</v>
      </c>
      <c r="K37087" s="3">
        <v>12.5</v>
      </c>
      <c r="L37087" s="3" t="s">
        <v>41</v>
      </c>
      <c r="M37087" s="3" t="s">
        <v>26</v>
      </c>
      <c r="N37087" t="s">
        <v>60</v>
      </c>
      <c r="O37087" t="s">
        <v>61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s="3" t="s">
        <v>84</v>
      </c>
      <c r="E37088" s="3">
        <v>1</v>
      </c>
      <c r="F37088" s="3" t="str">
        <f t="shared" si="1158"/>
        <v>Friday</v>
      </c>
      <c r="G37088" s="1">
        <v>42279</v>
      </c>
      <c r="H37088" s="3">
        <f t="shared" si="1159"/>
        <v>22</v>
      </c>
      <c r="I37088" s="2">
        <v>45392.949803240743</v>
      </c>
      <c r="J37088" s="3">
        <v>12</v>
      </c>
      <c r="K37088" s="3">
        <v>12</v>
      </c>
      <c r="L37088" s="3" t="s">
        <v>41</v>
      </c>
      <c r="M37088" s="3" t="s">
        <v>14</v>
      </c>
      <c r="N37088" t="s">
        <v>85</v>
      </c>
      <c r="O37088" t="s">
        <v>86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3" t="s">
        <v>77</v>
      </c>
      <c r="E37089" s="3">
        <v>1</v>
      </c>
      <c r="F37089" s="3" t="str">
        <f t="shared" si="1158"/>
        <v>Friday</v>
      </c>
      <c r="G37089" s="1">
        <v>42279</v>
      </c>
      <c r="H37089" s="3">
        <f t="shared" si="1159"/>
        <v>22</v>
      </c>
      <c r="I37089" s="2">
        <v>45392.949803240743</v>
      </c>
      <c r="J37089" s="3">
        <v>15.25</v>
      </c>
      <c r="K37089" s="3">
        <v>15.25</v>
      </c>
      <c r="L37089" s="3" t="s">
        <v>21</v>
      </c>
      <c r="M37089" s="3" t="s">
        <v>14</v>
      </c>
      <c r="N37089" t="s">
        <v>78</v>
      </c>
      <c r="O37089" t="s">
        <v>79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3" t="s">
        <v>69</v>
      </c>
      <c r="E37090" s="3">
        <v>1</v>
      </c>
      <c r="F37090" s="3" t="str">
        <f t="shared" si="1158"/>
        <v>Friday</v>
      </c>
      <c r="G37090" s="1">
        <v>42279</v>
      </c>
      <c r="H37090" s="3">
        <f t="shared" si="1159"/>
        <v>22</v>
      </c>
      <c r="I37090" s="2">
        <v>45392.949803240743</v>
      </c>
      <c r="J37090" s="3">
        <v>20.75</v>
      </c>
      <c r="K37090" s="3">
        <v>20.75</v>
      </c>
      <c r="L37090" s="3" t="s">
        <v>21</v>
      </c>
      <c r="M37090" s="3" t="s">
        <v>33</v>
      </c>
      <c r="N37090" t="s">
        <v>70</v>
      </c>
      <c r="O37090" t="s">
        <v>71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3" t="s">
        <v>137</v>
      </c>
      <c r="E37091" s="3">
        <v>1</v>
      </c>
      <c r="F37091" s="3" t="str">
        <f t="shared" si="1158"/>
        <v>Friday</v>
      </c>
      <c r="G37091" s="1">
        <v>42279</v>
      </c>
      <c r="H37091" s="3">
        <f t="shared" si="1159"/>
        <v>22</v>
      </c>
      <c r="I37091" s="2">
        <v>45392.949803240743</v>
      </c>
      <c r="J37091" s="3">
        <v>16.75</v>
      </c>
      <c r="K37091" s="3">
        <v>16.75</v>
      </c>
      <c r="L37091" s="3" t="s">
        <v>13</v>
      </c>
      <c r="M37091" s="3" t="s">
        <v>33</v>
      </c>
      <c r="N37091" t="s">
        <v>34</v>
      </c>
      <c r="O37091" t="s">
        <v>35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3" t="s">
        <v>173</v>
      </c>
      <c r="E37092" s="3">
        <v>1</v>
      </c>
      <c r="F37092" s="3" t="str">
        <f t="shared" si="1158"/>
        <v>Saturday</v>
      </c>
      <c r="G37092" s="1">
        <v>42280</v>
      </c>
      <c r="H37092" s="3">
        <f t="shared" si="1159"/>
        <v>11</v>
      </c>
      <c r="I37092" s="2">
        <v>45392.495613425926</v>
      </c>
      <c r="J37092" s="3">
        <v>20.25</v>
      </c>
      <c r="K37092" s="3">
        <v>20.25</v>
      </c>
      <c r="L37092" s="3" t="s">
        <v>21</v>
      </c>
      <c r="M37092" s="3" t="s">
        <v>26</v>
      </c>
      <c r="N37092" t="s">
        <v>97</v>
      </c>
      <c r="O37092" t="s">
        <v>98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3" t="s">
        <v>119</v>
      </c>
      <c r="E37093" s="3">
        <v>1</v>
      </c>
      <c r="F37093" s="3" t="str">
        <f t="shared" si="1158"/>
        <v>Saturday</v>
      </c>
      <c r="G37093" s="1">
        <v>42280</v>
      </c>
      <c r="H37093" s="3">
        <f t="shared" si="1159"/>
        <v>12</v>
      </c>
      <c r="I37093" s="2">
        <v>45392.500543981485</v>
      </c>
      <c r="J37093" s="3">
        <v>12.5</v>
      </c>
      <c r="K37093" s="3">
        <v>12.5</v>
      </c>
      <c r="L37093" s="3" t="s">
        <v>13</v>
      </c>
      <c r="M37093" s="3" t="s">
        <v>14</v>
      </c>
      <c r="N37093" t="s">
        <v>78</v>
      </c>
      <c r="O37093" t="s">
        <v>79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3" t="s">
        <v>50</v>
      </c>
      <c r="E37094" s="3">
        <v>1</v>
      </c>
      <c r="F37094" s="3" t="str">
        <f t="shared" si="1158"/>
        <v>Saturday</v>
      </c>
      <c r="G37094" s="1">
        <v>42280</v>
      </c>
      <c r="H37094" s="3">
        <f t="shared" si="1159"/>
        <v>12</v>
      </c>
      <c r="I37094" s="2">
        <v>45392.501979166664</v>
      </c>
      <c r="J37094" s="3">
        <v>12</v>
      </c>
      <c r="K37094" s="3">
        <v>12</v>
      </c>
      <c r="L37094" s="3" t="s">
        <v>41</v>
      </c>
      <c r="M37094" s="3" t="s">
        <v>14</v>
      </c>
      <c r="N37094" t="s">
        <v>18</v>
      </c>
      <c r="O37094" t="s">
        <v>19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3" t="s">
        <v>159</v>
      </c>
      <c r="E37095" s="3">
        <v>1</v>
      </c>
      <c r="F37095" s="3" t="str">
        <f t="shared" si="1158"/>
        <v>Saturday</v>
      </c>
      <c r="G37095" s="1">
        <v>42280</v>
      </c>
      <c r="H37095" s="3">
        <f t="shared" si="1159"/>
        <v>12</v>
      </c>
      <c r="I37095" s="2">
        <v>45392.501979166664</v>
      </c>
      <c r="J37095" s="3">
        <v>16.75</v>
      </c>
      <c r="K37095" s="3">
        <v>16.75</v>
      </c>
      <c r="L37095" s="3" t="s">
        <v>13</v>
      </c>
      <c r="M37095" s="3" t="s">
        <v>22</v>
      </c>
      <c r="N37095" t="s">
        <v>101</v>
      </c>
      <c r="O37095" t="s">
        <v>102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3" t="s">
        <v>112</v>
      </c>
      <c r="E37096" s="3">
        <v>1</v>
      </c>
      <c r="F37096" s="3" t="str">
        <f t="shared" si="1158"/>
        <v>Saturday</v>
      </c>
      <c r="G37096" s="1">
        <v>42280</v>
      </c>
      <c r="H37096" s="3">
        <f t="shared" si="1159"/>
        <v>12</v>
      </c>
      <c r="I37096" s="2">
        <v>45392.503298611111</v>
      </c>
      <c r="J37096" s="3">
        <v>20.5</v>
      </c>
      <c r="K37096" s="3">
        <v>20.5</v>
      </c>
      <c r="L37096" s="3" t="s">
        <v>21</v>
      </c>
      <c r="M37096" s="3" t="s">
        <v>14</v>
      </c>
      <c r="N37096" t="s">
        <v>94</v>
      </c>
      <c r="O37096" t="s">
        <v>95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3" t="s">
        <v>77</v>
      </c>
      <c r="E37097" s="3">
        <v>1</v>
      </c>
      <c r="F37097" s="3" t="str">
        <f t="shared" si="1158"/>
        <v>Saturday</v>
      </c>
      <c r="G37097" s="1">
        <v>42280</v>
      </c>
      <c r="H37097" s="3">
        <f t="shared" si="1159"/>
        <v>12</v>
      </c>
      <c r="I37097" s="2">
        <v>45392.503298611111</v>
      </c>
      <c r="J37097" s="3">
        <v>15.25</v>
      </c>
      <c r="K37097" s="3">
        <v>15.25</v>
      </c>
      <c r="L37097" s="3" t="s">
        <v>21</v>
      </c>
      <c r="M37097" s="3" t="s">
        <v>14</v>
      </c>
      <c r="N37097" t="s">
        <v>78</v>
      </c>
      <c r="O37097" t="s">
        <v>79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3" t="s">
        <v>84</v>
      </c>
      <c r="E37098" s="3">
        <v>2</v>
      </c>
      <c r="F37098" s="3" t="str">
        <f t="shared" si="1158"/>
        <v>Saturday</v>
      </c>
      <c r="G37098" s="1">
        <v>42280</v>
      </c>
      <c r="H37098" s="3">
        <f t="shared" si="1159"/>
        <v>12</v>
      </c>
      <c r="I37098" s="2">
        <v>45392.50677083333</v>
      </c>
      <c r="J37098" s="3">
        <v>12</v>
      </c>
      <c r="K37098" s="3">
        <v>24</v>
      </c>
      <c r="L37098" s="3" t="s">
        <v>41</v>
      </c>
      <c r="M37098" s="3" t="s">
        <v>14</v>
      </c>
      <c r="N37098" t="s">
        <v>85</v>
      </c>
      <c r="O37098" t="s">
        <v>86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3" t="s">
        <v>20</v>
      </c>
      <c r="E37099" s="3">
        <v>1</v>
      </c>
      <c r="F37099" s="3" t="str">
        <f t="shared" si="1158"/>
        <v>Saturday</v>
      </c>
      <c r="G37099" s="1">
        <v>42280</v>
      </c>
      <c r="H37099" s="3">
        <f t="shared" si="1159"/>
        <v>12</v>
      </c>
      <c r="I37099" s="2">
        <v>45392.50677083333</v>
      </c>
      <c r="J37099" s="3">
        <v>18.5</v>
      </c>
      <c r="K37099" s="3">
        <v>18.5</v>
      </c>
      <c r="L37099" s="3" t="s">
        <v>21</v>
      </c>
      <c r="M37099" s="3" t="s">
        <v>22</v>
      </c>
      <c r="N37099" t="s">
        <v>23</v>
      </c>
      <c r="O37099" t="s">
        <v>24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3" t="s">
        <v>126</v>
      </c>
      <c r="E37100" s="3">
        <v>1</v>
      </c>
      <c r="F37100" s="3" t="str">
        <f t="shared" si="1158"/>
        <v>Saturday</v>
      </c>
      <c r="G37100" s="1">
        <v>42280</v>
      </c>
      <c r="H37100" s="3">
        <f t="shared" si="1159"/>
        <v>12</v>
      </c>
      <c r="I37100" s="2">
        <v>45392.5153587963</v>
      </c>
      <c r="J37100" s="3">
        <v>9.75</v>
      </c>
      <c r="K37100" s="3">
        <v>9.75</v>
      </c>
      <c r="L37100" s="3" t="s">
        <v>41</v>
      </c>
      <c r="M37100" s="3" t="s">
        <v>14</v>
      </c>
      <c r="N37100" t="s">
        <v>78</v>
      </c>
      <c r="O37100" t="s">
        <v>79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3" t="s">
        <v>17</v>
      </c>
      <c r="E37101" s="3">
        <v>1</v>
      </c>
      <c r="F37101" s="3" t="str">
        <f t="shared" si="1158"/>
        <v>Saturday</v>
      </c>
      <c r="G37101" s="1">
        <v>42280</v>
      </c>
      <c r="H37101" s="3">
        <f t="shared" si="1159"/>
        <v>12</v>
      </c>
      <c r="I37101" s="2">
        <v>45392.520243055558</v>
      </c>
      <c r="J37101" s="3">
        <v>16</v>
      </c>
      <c r="K37101" s="3">
        <v>16</v>
      </c>
      <c r="L37101" s="3" t="s">
        <v>13</v>
      </c>
      <c r="M37101" s="3" t="s">
        <v>14</v>
      </c>
      <c r="N37101" t="s">
        <v>18</v>
      </c>
      <c r="O37101" t="s">
        <v>19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3" t="s">
        <v>68</v>
      </c>
      <c r="E37102" s="3">
        <v>1</v>
      </c>
      <c r="F37102" s="3" t="str">
        <f t="shared" si="1158"/>
        <v>Saturday</v>
      </c>
      <c r="G37102" s="1">
        <v>42280</v>
      </c>
      <c r="H37102" s="3">
        <f t="shared" si="1159"/>
        <v>12</v>
      </c>
      <c r="I37102" s="2">
        <v>45392.520243055558</v>
      </c>
      <c r="J37102" s="3">
        <v>20.25</v>
      </c>
      <c r="K37102" s="3">
        <v>20.25</v>
      </c>
      <c r="L37102" s="3" t="s">
        <v>21</v>
      </c>
      <c r="M37102" s="3" t="s">
        <v>22</v>
      </c>
      <c r="N37102" t="s">
        <v>30</v>
      </c>
      <c r="O37102" t="s">
        <v>31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3" t="s">
        <v>81</v>
      </c>
      <c r="E37103" s="3">
        <v>1</v>
      </c>
      <c r="F37103" s="3" t="str">
        <f t="shared" si="1158"/>
        <v>Saturday</v>
      </c>
      <c r="G37103" s="1">
        <v>42280</v>
      </c>
      <c r="H37103" s="3">
        <f t="shared" si="1159"/>
        <v>13</v>
      </c>
      <c r="I37103" s="2">
        <v>45392.560069444444</v>
      </c>
      <c r="J37103" s="3">
        <v>20.75</v>
      </c>
      <c r="K37103" s="3">
        <v>20.75</v>
      </c>
      <c r="L37103" s="3" t="s">
        <v>21</v>
      </c>
      <c r="M37103" s="3" t="s">
        <v>33</v>
      </c>
      <c r="N37103" t="s">
        <v>82</v>
      </c>
      <c r="O37103" t="s">
        <v>83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3" t="s">
        <v>84</v>
      </c>
      <c r="E37104" s="3">
        <v>2</v>
      </c>
      <c r="F37104" s="3" t="str">
        <f t="shared" si="1158"/>
        <v>Saturday</v>
      </c>
      <c r="G37104" s="1">
        <v>42280</v>
      </c>
      <c r="H37104" s="3">
        <f t="shared" si="1159"/>
        <v>13</v>
      </c>
      <c r="I37104" s="2">
        <v>45392.56009259259</v>
      </c>
      <c r="J37104" s="3">
        <v>12</v>
      </c>
      <c r="K37104" s="3">
        <v>24</v>
      </c>
      <c r="L37104" s="3" t="s">
        <v>41</v>
      </c>
      <c r="M37104" s="3" t="s">
        <v>14</v>
      </c>
      <c r="N37104" t="s">
        <v>85</v>
      </c>
      <c r="O37104" t="s">
        <v>86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3" t="s">
        <v>168</v>
      </c>
      <c r="E37105" s="3">
        <v>1</v>
      </c>
      <c r="F37105" s="3" t="str">
        <f t="shared" si="1158"/>
        <v>Saturday</v>
      </c>
      <c r="G37105" s="1">
        <v>42280</v>
      </c>
      <c r="H37105" s="3">
        <f t="shared" si="1159"/>
        <v>13</v>
      </c>
      <c r="I37105" s="2">
        <v>45392.56009259259</v>
      </c>
      <c r="J37105" s="3">
        <v>20.75</v>
      </c>
      <c r="K37105" s="3">
        <v>20.75</v>
      </c>
      <c r="L37105" s="3" t="s">
        <v>21</v>
      </c>
      <c r="M37105" s="3" t="s">
        <v>33</v>
      </c>
      <c r="N37105" t="s">
        <v>124</v>
      </c>
      <c r="O37105" t="s">
        <v>125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3" t="s">
        <v>156</v>
      </c>
      <c r="E37106" s="3">
        <v>1</v>
      </c>
      <c r="F37106" s="3" t="str">
        <f t="shared" si="1158"/>
        <v>Saturday</v>
      </c>
      <c r="G37106" s="1">
        <v>42280</v>
      </c>
      <c r="H37106" s="3">
        <f t="shared" si="1159"/>
        <v>13</v>
      </c>
      <c r="I37106" s="2">
        <v>45392.56009259259</v>
      </c>
      <c r="J37106" s="3">
        <v>12.75</v>
      </c>
      <c r="K37106" s="3">
        <v>12.75</v>
      </c>
      <c r="L37106" s="3" t="s">
        <v>41</v>
      </c>
      <c r="M37106" s="3" t="s">
        <v>33</v>
      </c>
      <c r="N37106" t="s">
        <v>82</v>
      </c>
      <c r="O37106" t="s">
        <v>83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3" t="s">
        <v>90</v>
      </c>
      <c r="E37107" s="3">
        <v>1</v>
      </c>
      <c r="F37107" s="3" t="str">
        <f t="shared" si="1158"/>
        <v>Saturday</v>
      </c>
      <c r="G37107" s="1">
        <v>42280</v>
      </c>
      <c r="H37107" s="3">
        <f t="shared" si="1159"/>
        <v>13</v>
      </c>
      <c r="I37107" s="2">
        <v>45392.56009259259</v>
      </c>
      <c r="J37107" s="3">
        <v>17.950000762939453</v>
      </c>
      <c r="K37107" s="3">
        <v>17.950000762939453</v>
      </c>
      <c r="L37107" s="3" t="s">
        <v>21</v>
      </c>
      <c r="M37107" s="3" t="s">
        <v>22</v>
      </c>
      <c r="N37107" t="s">
        <v>91</v>
      </c>
      <c r="O37107" t="s">
        <v>92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3" t="s">
        <v>160</v>
      </c>
      <c r="E37108" s="3">
        <v>1</v>
      </c>
      <c r="F37108" s="3" t="str">
        <f t="shared" si="1158"/>
        <v>Saturday</v>
      </c>
      <c r="G37108" s="1">
        <v>42280</v>
      </c>
      <c r="H37108" s="3">
        <f t="shared" si="1159"/>
        <v>13</v>
      </c>
      <c r="I37108" s="2">
        <v>45392.56009259259</v>
      </c>
      <c r="J37108" s="3">
        <v>12</v>
      </c>
      <c r="K37108" s="3">
        <v>12</v>
      </c>
      <c r="L37108" s="3" t="s">
        <v>41</v>
      </c>
      <c r="M37108" s="3" t="s">
        <v>14</v>
      </c>
      <c r="N37108" t="s">
        <v>55</v>
      </c>
      <c r="O37108" t="s">
        <v>56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3" t="s">
        <v>25</v>
      </c>
      <c r="E37109" s="3">
        <v>1</v>
      </c>
      <c r="F37109" s="3" t="str">
        <f t="shared" si="1158"/>
        <v>Saturday</v>
      </c>
      <c r="G37109" s="1">
        <v>42280</v>
      </c>
      <c r="H37109" s="3">
        <f t="shared" si="1159"/>
        <v>13</v>
      </c>
      <c r="I37109" s="2">
        <v>45392.56009259259</v>
      </c>
      <c r="J37109" s="3">
        <v>20.75</v>
      </c>
      <c r="K37109" s="3">
        <v>20.75</v>
      </c>
      <c r="L37109" s="3" t="s">
        <v>21</v>
      </c>
      <c r="M37109" s="3" t="s">
        <v>26</v>
      </c>
      <c r="N37109" t="s">
        <v>27</v>
      </c>
      <c r="O37109" t="s">
        <v>28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3" t="s">
        <v>153</v>
      </c>
      <c r="E37110" s="3">
        <v>1</v>
      </c>
      <c r="F37110" s="3" t="str">
        <f t="shared" si="1158"/>
        <v>Saturday</v>
      </c>
      <c r="G37110" s="1">
        <v>42280</v>
      </c>
      <c r="H37110" s="3">
        <f t="shared" si="1159"/>
        <v>13</v>
      </c>
      <c r="I37110" s="2">
        <v>45392.56009259259</v>
      </c>
      <c r="J37110" s="3">
        <v>21</v>
      </c>
      <c r="K37110" s="3">
        <v>21</v>
      </c>
      <c r="L37110" s="3" t="s">
        <v>21</v>
      </c>
      <c r="M37110" s="3" t="s">
        <v>22</v>
      </c>
      <c r="N37110" t="s">
        <v>101</v>
      </c>
      <c r="O37110" t="s">
        <v>102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3" t="s">
        <v>119</v>
      </c>
      <c r="E37111" s="3">
        <v>1</v>
      </c>
      <c r="F37111" s="3" t="str">
        <f t="shared" si="1158"/>
        <v>Saturday</v>
      </c>
      <c r="G37111" s="1">
        <v>42280</v>
      </c>
      <c r="H37111" s="3">
        <f t="shared" si="1159"/>
        <v>13</v>
      </c>
      <c r="I37111" s="2">
        <v>45392.56009259259</v>
      </c>
      <c r="J37111" s="3">
        <v>12.5</v>
      </c>
      <c r="K37111" s="3">
        <v>12.5</v>
      </c>
      <c r="L37111" s="3" t="s">
        <v>13</v>
      </c>
      <c r="M37111" s="3" t="s">
        <v>14</v>
      </c>
      <c r="N37111" t="s">
        <v>78</v>
      </c>
      <c r="O37111" t="s">
        <v>79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3" t="s">
        <v>140</v>
      </c>
      <c r="E37112" s="3">
        <v>1</v>
      </c>
      <c r="F37112" s="3" t="str">
        <f t="shared" si="1158"/>
        <v>Saturday</v>
      </c>
      <c r="G37112" s="1">
        <v>42280</v>
      </c>
      <c r="H37112" s="3">
        <f t="shared" si="1159"/>
        <v>13</v>
      </c>
      <c r="I37112" s="2">
        <v>45392.56009259259</v>
      </c>
      <c r="J37112" s="3">
        <v>25.5</v>
      </c>
      <c r="K37112" s="3">
        <v>25.5</v>
      </c>
      <c r="L37112" s="3" t="s">
        <v>141</v>
      </c>
      <c r="M37112" s="3" t="s">
        <v>14</v>
      </c>
      <c r="N37112" t="s">
        <v>45</v>
      </c>
      <c r="O37112" t="s">
        <v>46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3" t="s">
        <v>73</v>
      </c>
      <c r="E37113" s="3">
        <v>1</v>
      </c>
      <c r="F37113" s="3" t="str">
        <f t="shared" si="1158"/>
        <v>Saturday</v>
      </c>
      <c r="G37113" s="1">
        <v>42280</v>
      </c>
      <c r="H37113" s="3">
        <f t="shared" si="1159"/>
        <v>13</v>
      </c>
      <c r="I37113" s="2">
        <v>45392.560844907406</v>
      </c>
      <c r="J37113" s="3">
        <v>20.75</v>
      </c>
      <c r="K37113" s="3">
        <v>20.75</v>
      </c>
      <c r="L37113" s="3" t="s">
        <v>21</v>
      </c>
      <c r="M37113" s="3" t="s">
        <v>33</v>
      </c>
      <c r="N37113" t="s">
        <v>74</v>
      </c>
      <c r="O37113" t="s">
        <v>75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3" t="s">
        <v>134</v>
      </c>
      <c r="E37114" s="3">
        <v>1</v>
      </c>
      <c r="F37114" s="3" t="str">
        <f t="shared" si="1158"/>
        <v>Saturday</v>
      </c>
      <c r="G37114" s="1">
        <v>42280</v>
      </c>
      <c r="H37114" s="3">
        <f t="shared" si="1159"/>
        <v>13</v>
      </c>
      <c r="I37114" s="2">
        <v>45392.560844907406</v>
      </c>
      <c r="J37114" s="3">
        <v>16.75</v>
      </c>
      <c r="K37114" s="3">
        <v>16.75</v>
      </c>
      <c r="L37114" s="3" t="s">
        <v>13</v>
      </c>
      <c r="M37114" s="3" t="s">
        <v>33</v>
      </c>
      <c r="N37114" t="s">
        <v>124</v>
      </c>
      <c r="O37114" t="s">
        <v>125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3" t="s">
        <v>138</v>
      </c>
      <c r="E37115" s="3">
        <v>1</v>
      </c>
      <c r="F37115" s="3" t="str">
        <f t="shared" si="1158"/>
        <v>Saturday</v>
      </c>
      <c r="G37115" s="1">
        <v>42280</v>
      </c>
      <c r="H37115" s="3">
        <f t="shared" si="1159"/>
        <v>13</v>
      </c>
      <c r="I37115" s="2">
        <v>45392.560844907406</v>
      </c>
      <c r="J37115" s="3">
        <v>20.5</v>
      </c>
      <c r="K37115" s="3">
        <v>20.5</v>
      </c>
      <c r="L37115" s="3" t="s">
        <v>21</v>
      </c>
      <c r="M37115" s="3" t="s">
        <v>14</v>
      </c>
      <c r="N37115" t="s">
        <v>18</v>
      </c>
      <c r="O37115" t="s">
        <v>19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3" t="s">
        <v>90</v>
      </c>
      <c r="E37116" s="3">
        <v>1</v>
      </c>
      <c r="F37116" s="3" t="str">
        <f t="shared" si="1158"/>
        <v>Saturday</v>
      </c>
      <c r="G37116" s="1">
        <v>42280</v>
      </c>
      <c r="H37116" s="3">
        <f t="shared" si="1159"/>
        <v>13</v>
      </c>
      <c r="I37116" s="2">
        <v>45392.560844907406</v>
      </c>
      <c r="J37116" s="3">
        <v>17.950000762939453</v>
      </c>
      <c r="K37116" s="3">
        <v>17.950000762939453</v>
      </c>
      <c r="L37116" s="3" t="s">
        <v>21</v>
      </c>
      <c r="M37116" s="3" t="s">
        <v>22</v>
      </c>
      <c r="N37116" t="s">
        <v>91</v>
      </c>
      <c r="O37116" t="s">
        <v>92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3" t="s">
        <v>148</v>
      </c>
      <c r="E37117" s="3">
        <v>1</v>
      </c>
      <c r="F37117" s="3" t="str">
        <f t="shared" si="1158"/>
        <v>Saturday</v>
      </c>
      <c r="G37117" s="1">
        <v>42280</v>
      </c>
      <c r="H37117" s="3">
        <f t="shared" si="1159"/>
        <v>13</v>
      </c>
      <c r="I37117" s="2">
        <v>45392.560844907406</v>
      </c>
      <c r="J37117" s="3">
        <v>14.5</v>
      </c>
      <c r="K37117" s="3">
        <v>14.5</v>
      </c>
      <c r="L37117" s="3" t="s">
        <v>13</v>
      </c>
      <c r="M37117" s="3" t="s">
        <v>14</v>
      </c>
      <c r="N37117" t="s">
        <v>130</v>
      </c>
      <c r="O37117" t="s">
        <v>131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3" t="s">
        <v>144</v>
      </c>
      <c r="E37118" s="3">
        <v>1</v>
      </c>
      <c r="F37118" s="3" t="str">
        <f t="shared" si="1158"/>
        <v>Saturday</v>
      </c>
      <c r="G37118" s="1">
        <v>42280</v>
      </c>
      <c r="H37118" s="3">
        <f t="shared" si="1159"/>
        <v>13</v>
      </c>
      <c r="I37118" s="2">
        <v>45392.580312500002</v>
      </c>
      <c r="J37118" s="3">
        <v>16.5</v>
      </c>
      <c r="K37118" s="3">
        <v>16.5</v>
      </c>
      <c r="L37118" s="3" t="s">
        <v>13</v>
      </c>
      <c r="M37118" s="3" t="s">
        <v>26</v>
      </c>
      <c r="N37118" t="s">
        <v>48</v>
      </c>
      <c r="O37118" t="s">
        <v>49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3" t="s">
        <v>160</v>
      </c>
      <c r="E37119" s="3">
        <v>1</v>
      </c>
      <c r="F37119" s="3" t="str">
        <f t="shared" si="1158"/>
        <v>Saturday</v>
      </c>
      <c r="G37119" s="1">
        <v>42280</v>
      </c>
      <c r="H37119" s="3">
        <f t="shared" si="1159"/>
        <v>14</v>
      </c>
      <c r="I37119" s="2">
        <v>45392.591157407405</v>
      </c>
      <c r="J37119" s="3">
        <v>12</v>
      </c>
      <c r="K37119" s="3">
        <v>12</v>
      </c>
      <c r="L37119" s="3" t="s">
        <v>41</v>
      </c>
      <c r="M37119" s="3" t="s">
        <v>14</v>
      </c>
      <c r="N37119" t="s">
        <v>55</v>
      </c>
      <c r="O37119" t="s">
        <v>56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3" t="s">
        <v>157</v>
      </c>
      <c r="E37120" s="3">
        <v>1</v>
      </c>
      <c r="F37120" s="3" t="str">
        <f t="shared" si="1158"/>
        <v>Saturday</v>
      </c>
      <c r="G37120" s="1">
        <v>42280</v>
      </c>
      <c r="H37120" s="3">
        <f t="shared" si="1159"/>
        <v>14</v>
      </c>
      <c r="I37120" s="2">
        <v>45392.591157407405</v>
      </c>
      <c r="J37120" s="3">
        <v>12</v>
      </c>
      <c r="K37120" s="3">
        <v>12</v>
      </c>
      <c r="L37120" s="3" t="s">
        <v>41</v>
      </c>
      <c r="M37120" s="3" t="s">
        <v>22</v>
      </c>
      <c r="N37120" t="s">
        <v>110</v>
      </c>
      <c r="O37120" t="s">
        <v>111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3" t="s">
        <v>36</v>
      </c>
      <c r="E37121" s="3">
        <v>1</v>
      </c>
      <c r="F37121" s="3" t="str">
        <f t="shared" si="1158"/>
        <v>Saturday</v>
      </c>
      <c r="G37121" s="1">
        <v>42280</v>
      </c>
      <c r="H37121" s="3">
        <f t="shared" si="1159"/>
        <v>14</v>
      </c>
      <c r="I37121" s="2">
        <v>45392.594768518517</v>
      </c>
      <c r="J37121" s="3">
        <v>16.5</v>
      </c>
      <c r="K37121" s="3">
        <v>16.5</v>
      </c>
      <c r="L37121" s="3" t="s">
        <v>13</v>
      </c>
      <c r="M37121" s="3" t="s">
        <v>26</v>
      </c>
      <c r="N37121" t="s">
        <v>27</v>
      </c>
      <c r="O37121" t="s">
        <v>28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3" t="s">
        <v>148</v>
      </c>
      <c r="E37122" s="3">
        <v>1</v>
      </c>
      <c r="F37122" s="3" t="str">
        <f t="shared" ref="F37122:F37185" si="1160">TEXT(G:G,"dddd")</f>
        <v>Saturday</v>
      </c>
      <c r="G37122" s="1">
        <v>42280</v>
      </c>
      <c r="H37122" s="3">
        <f t="shared" ref="H37122:H37185" si="1161">HOUR(I:I)</f>
        <v>14</v>
      </c>
      <c r="I37122" s="2">
        <v>45392.598946759259</v>
      </c>
      <c r="J37122" s="3">
        <v>14.5</v>
      </c>
      <c r="K37122" s="3">
        <v>14.5</v>
      </c>
      <c r="L37122" s="3" t="s">
        <v>13</v>
      </c>
      <c r="M37122" s="3" t="s">
        <v>14</v>
      </c>
      <c r="N37122" t="s">
        <v>130</v>
      </c>
      <c r="O37122" t="s">
        <v>131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3" t="s">
        <v>129</v>
      </c>
      <c r="E37123" s="3">
        <v>1</v>
      </c>
      <c r="F37123" s="3" t="str">
        <f t="shared" si="1160"/>
        <v>Saturday</v>
      </c>
      <c r="G37123" s="1">
        <v>42280</v>
      </c>
      <c r="H37123" s="3">
        <f t="shared" si="1161"/>
        <v>14</v>
      </c>
      <c r="I37123" s="2">
        <v>45392.610300925924</v>
      </c>
      <c r="J37123" s="3">
        <v>17.5</v>
      </c>
      <c r="K37123" s="3">
        <v>17.5</v>
      </c>
      <c r="L37123" s="3" t="s">
        <v>21</v>
      </c>
      <c r="M37123" s="3" t="s">
        <v>14</v>
      </c>
      <c r="N37123" t="s">
        <v>130</v>
      </c>
      <c r="O37123" t="s">
        <v>131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3" t="s">
        <v>69</v>
      </c>
      <c r="E37124" s="3">
        <v>1</v>
      </c>
      <c r="F37124" s="3" t="str">
        <f t="shared" si="1160"/>
        <v>Saturday</v>
      </c>
      <c r="G37124" s="1">
        <v>42280</v>
      </c>
      <c r="H37124" s="3">
        <f t="shared" si="1161"/>
        <v>14</v>
      </c>
      <c r="I37124" s="2">
        <v>45392.610300925924</v>
      </c>
      <c r="J37124" s="3">
        <v>20.75</v>
      </c>
      <c r="K37124" s="3">
        <v>20.75</v>
      </c>
      <c r="L37124" s="3" t="s">
        <v>21</v>
      </c>
      <c r="M37124" s="3" t="s">
        <v>33</v>
      </c>
      <c r="N37124" t="s">
        <v>70</v>
      </c>
      <c r="O37124" t="s">
        <v>71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3" t="s">
        <v>157</v>
      </c>
      <c r="E37125" s="3">
        <v>1</v>
      </c>
      <c r="F37125" s="3" t="str">
        <f t="shared" si="1160"/>
        <v>Saturday</v>
      </c>
      <c r="G37125" s="1">
        <v>42280</v>
      </c>
      <c r="H37125" s="3">
        <f t="shared" si="1161"/>
        <v>14</v>
      </c>
      <c r="I37125" s="2">
        <v>45392.615752314814</v>
      </c>
      <c r="J37125" s="3">
        <v>12</v>
      </c>
      <c r="K37125" s="3">
        <v>12</v>
      </c>
      <c r="L37125" s="3" t="s">
        <v>41</v>
      </c>
      <c r="M37125" s="3" t="s">
        <v>22</v>
      </c>
      <c r="N37125" t="s">
        <v>110</v>
      </c>
      <c r="O37125" t="s">
        <v>111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3" t="s">
        <v>142</v>
      </c>
      <c r="E37126" s="3">
        <v>1</v>
      </c>
      <c r="F37126" s="3" t="str">
        <f t="shared" si="1160"/>
        <v>Saturday</v>
      </c>
      <c r="G37126" s="1">
        <v>42280</v>
      </c>
      <c r="H37126" s="3">
        <f t="shared" si="1161"/>
        <v>14</v>
      </c>
      <c r="I37126" s="2">
        <v>45392.619988425926</v>
      </c>
      <c r="J37126" s="3">
        <v>16.5</v>
      </c>
      <c r="K37126" s="3">
        <v>16.5</v>
      </c>
      <c r="L37126" s="3" t="s">
        <v>21</v>
      </c>
      <c r="M37126" s="3" t="s">
        <v>14</v>
      </c>
      <c r="N37126" t="s">
        <v>15</v>
      </c>
      <c r="O37126" t="s">
        <v>16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3" t="s">
        <v>25</v>
      </c>
      <c r="E37127" s="3">
        <v>1</v>
      </c>
      <c r="F37127" s="3" t="str">
        <f t="shared" si="1160"/>
        <v>Saturday</v>
      </c>
      <c r="G37127" s="1">
        <v>42280</v>
      </c>
      <c r="H37127" s="3">
        <f t="shared" si="1161"/>
        <v>15</v>
      </c>
      <c r="I37127" s="2">
        <v>45392.630636574075</v>
      </c>
      <c r="J37127" s="3">
        <v>20.75</v>
      </c>
      <c r="K37127" s="3">
        <v>20.75</v>
      </c>
      <c r="L37127" s="3" t="s">
        <v>21</v>
      </c>
      <c r="M37127" s="3" t="s">
        <v>26</v>
      </c>
      <c r="N37127" t="s">
        <v>27</v>
      </c>
      <c r="O37127" t="s">
        <v>28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3" t="s">
        <v>59</v>
      </c>
      <c r="E37128" s="3">
        <v>1</v>
      </c>
      <c r="F37128" s="3" t="str">
        <f t="shared" si="1160"/>
        <v>Saturday</v>
      </c>
      <c r="G37128" s="1">
        <v>42280</v>
      </c>
      <c r="H37128" s="3">
        <f t="shared" si="1161"/>
        <v>15</v>
      </c>
      <c r="I37128" s="2">
        <v>45392.630636574075</v>
      </c>
      <c r="J37128" s="3">
        <v>20.75</v>
      </c>
      <c r="K37128" s="3">
        <v>20.75</v>
      </c>
      <c r="L37128" s="3" t="s">
        <v>21</v>
      </c>
      <c r="M37128" s="3" t="s">
        <v>26</v>
      </c>
      <c r="N37128" t="s">
        <v>60</v>
      </c>
      <c r="O37128" t="s">
        <v>61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3" t="s">
        <v>150</v>
      </c>
      <c r="E37129" s="3">
        <v>1</v>
      </c>
      <c r="F37129" s="3" t="str">
        <f t="shared" si="1160"/>
        <v>Saturday</v>
      </c>
      <c r="G37129" s="1">
        <v>42280</v>
      </c>
      <c r="H37129" s="3">
        <f t="shared" si="1161"/>
        <v>15</v>
      </c>
      <c r="I37129" s="2">
        <v>45392.630636574075</v>
      </c>
      <c r="J37129" s="3">
        <v>12.5</v>
      </c>
      <c r="K37129" s="3">
        <v>12.5</v>
      </c>
      <c r="L37129" s="3" t="s">
        <v>41</v>
      </c>
      <c r="M37129" s="3" t="s">
        <v>26</v>
      </c>
      <c r="N37129" t="s">
        <v>60</v>
      </c>
      <c r="O37129" t="s">
        <v>61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3" t="s">
        <v>140</v>
      </c>
      <c r="E37130" s="3">
        <v>1</v>
      </c>
      <c r="F37130" s="3" t="str">
        <f t="shared" si="1160"/>
        <v>Saturday</v>
      </c>
      <c r="G37130" s="1">
        <v>42280</v>
      </c>
      <c r="H37130" s="3">
        <f t="shared" si="1161"/>
        <v>15</v>
      </c>
      <c r="I37130" s="2">
        <v>45392.630636574075</v>
      </c>
      <c r="J37130" s="3">
        <v>25.5</v>
      </c>
      <c r="K37130" s="3">
        <v>25.5</v>
      </c>
      <c r="L37130" s="3" t="s">
        <v>141</v>
      </c>
      <c r="M37130" s="3" t="s">
        <v>14</v>
      </c>
      <c r="N37130" t="s">
        <v>45</v>
      </c>
      <c r="O37130" t="s">
        <v>46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3" t="s">
        <v>20</v>
      </c>
      <c r="E37131" s="3">
        <v>1</v>
      </c>
      <c r="F37131" s="3" t="str">
        <f t="shared" si="1160"/>
        <v>Saturday</v>
      </c>
      <c r="G37131" s="1">
        <v>42280</v>
      </c>
      <c r="H37131" s="3">
        <f t="shared" si="1161"/>
        <v>15</v>
      </c>
      <c r="I37131" s="2">
        <v>45392.635949074072</v>
      </c>
      <c r="J37131" s="3">
        <v>18.5</v>
      </c>
      <c r="K37131" s="3">
        <v>18.5</v>
      </c>
      <c r="L37131" s="3" t="s">
        <v>21</v>
      </c>
      <c r="M37131" s="3" t="s">
        <v>22</v>
      </c>
      <c r="N37131" t="s">
        <v>23</v>
      </c>
      <c r="O37131" t="s">
        <v>24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3" t="s">
        <v>142</v>
      </c>
      <c r="E37132" s="3">
        <v>1</v>
      </c>
      <c r="F37132" s="3" t="str">
        <f t="shared" si="1160"/>
        <v>Saturday</v>
      </c>
      <c r="G37132" s="1">
        <v>42280</v>
      </c>
      <c r="H37132" s="3">
        <f t="shared" si="1161"/>
        <v>15</v>
      </c>
      <c r="I37132" s="2">
        <v>45392.646620370368</v>
      </c>
      <c r="J37132" s="3">
        <v>16.5</v>
      </c>
      <c r="K37132" s="3">
        <v>16.5</v>
      </c>
      <c r="L37132" s="3" t="s">
        <v>21</v>
      </c>
      <c r="M37132" s="3" t="s">
        <v>14</v>
      </c>
      <c r="N37132" t="s">
        <v>15</v>
      </c>
      <c r="O37132" t="s">
        <v>16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3" t="s">
        <v>37</v>
      </c>
      <c r="E37133" s="3">
        <v>1</v>
      </c>
      <c r="F37133" s="3" t="str">
        <f t="shared" si="1160"/>
        <v>Saturday</v>
      </c>
      <c r="G37133" s="1">
        <v>42280</v>
      </c>
      <c r="H37133" s="3">
        <f t="shared" si="1161"/>
        <v>15</v>
      </c>
      <c r="I37133" s="2">
        <v>45392.646620370368</v>
      </c>
      <c r="J37133" s="3">
        <v>20.75</v>
      </c>
      <c r="K37133" s="3">
        <v>20.75</v>
      </c>
      <c r="L37133" s="3" t="s">
        <v>21</v>
      </c>
      <c r="M37133" s="3" t="s">
        <v>26</v>
      </c>
      <c r="N37133" t="s">
        <v>38</v>
      </c>
      <c r="O37133" t="s">
        <v>39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3" t="s">
        <v>143</v>
      </c>
      <c r="E37134" s="3">
        <v>1</v>
      </c>
      <c r="F37134" s="3" t="str">
        <f t="shared" si="1160"/>
        <v>Saturday</v>
      </c>
      <c r="G37134" s="1">
        <v>42280</v>
      </c>
      <c r="H37134" s="3">
        <f t="shared" si="1161"/>
        <v>15</v>
      </c>
      <c r="I37134" s="2">
        <v>45392.660254629627</v>
      </c>
      <c r="J37134" s="3">
        <v>11</v>
      </c>
      <c r="K37134" s="3">
        <v>11</v>
      </c>
      <c r="L37134" s="3" t="s">
        <v>41</v>
      </c>
      <c r="M37134" s="3" t="s">
        <v>14</v>
      </c>
      <c r="N37134" t="s">
        <v>130</v>
      </c>
      <c r="O37134" t="s">
        <v>131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3" t="s">
        <v>133</v>
      </c>
      <c r="E37135" s="3">
        <v>1</v>
      </c>
      <c r="F37135" s="3" t="str">
        <f t="shared" si="1160"/>
        <v>Saturday</v>
      </c>
      <c r="G37135" s="1">
        <v>42280</v>
      </c>
      <c r="H37135" s="3">
        <f t="shared" si="1161"/>
        <v>15</v>
      </c>
      <c r="I37135" s="2">
        <v>45392.660254629627</v>
      </c>
      <c r="J37135" s="3">
        <v>16.5</v>
      </c>
      <c r="K37135" s="3">
        <v>16.5</v>
      </c>
      <c r="L37135" s="3" t="s">
        <v>13</v>
      </c>
      <c r="M37135" s="3" t="s">
        <v>26</v>
      </c>
      <c r="N37135" t="s">
        <v>107</v>
      </c>
      <c r="O37135" t="s">
        <v>108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3" t="s">
        <v>144</v>
      </c>
      <c r="E37136" s="3">
        <v>1</v>
      </c>
      <c r="F37136" s="3" t="str">
        <f t="shared" si="1160"/>
        <v>Saturday</v>
      </c>
      <c r="G37136" s="1">
        <v>42280</v>
      </c>
      <c r="H37136" s="3">
        <f t="shared" si="1161"/>
        <v>15</v>
      </c>
      <c r="I37136" s="2">
        <v>45392.660254629627</v>
      </c>
      <c r="J37136" s="3">
        <v>16.5</v>
      </c>
      <c r="K37136" s="3">
        <v>16.5</v>
      </c>
      <c r="L37136" s="3" t="s">
        <v>13</v>
      </c>
      <c r="M37136" s="3" t="s">
        <v>26</v>
      </c>
      <c r="N37136" t="s">
        <v>48</v>
      </c>
      <c r="O37136" t="s">
        <v>49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3" t="s">
        <v>154</v>
      </c>
      <c r="E37137" s="3">
        <v>1</v>
      </c>
      <c r="F37137" s="3" t="str">
        <f t="shared" si="1160"/>
        <v>Saturday</v>
      </c>
      <c r="G37137" s="1">
        <v>42280</v>
      </c>
      <c r="H37137" s="3">
        <f t="shared" si="1161"/>
        <v>15</v>
      </c>
      <c r="I37137" s="2">
        <v>45392.660254629627</v>
      </c>
      <c r="J37137" s="3">
        <v>16</v>
      </c>
      <c r="K37137" s="3">
        <v>16</v>
      </c>
      <c r="L37137" s="3" t="s">
        <v>13</v>
      </c>
      <c r="M37137" s="3" t="s">
        <v>22</v>
      </c>
      <c r="N37137" t="s">
        <v>66</v>
      </c>
      <c r="O37137" t="s">
        <v>67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3" t="s">
        <v>116</v>
      </c>
      <c r="E37138" s="3">
        <v>1</v>
      </c>
      <c r="F37138" s="3" t="str">
        <f t="shared" si="1160"/>
        <v>Saturday</v>
      </c>
      <c r="G37138" s="1">
        <v>42280</v>
      </c>
      <c r="H37138" s="3">
        <f t="shared" si="1161"/>
        <v>15</v>
      </c>
      <c r="I37138" s="2">
        <v>45392.664884259262</v>
      </c>
      <c r="J37138" s="3">
        <v>16</v>
      </c>
      <c r="K37138" s="3">
        <v>16</v>
      </c>
      <c r="L37138" s="3" t="s">
        <v>13</v>
      </c>
      <c r="M37138" s="3" t="s">
        <v>14</v>
      </c>
      <c r="N37138" t="s">
        <v>55</v>
      </c>
      <c r="O37138" t="s">
        <v>56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3" t="s">
        <v>109</v>
      </c>
      <c r="E37139" s="3">
        <v>1</v>
      </c>
      <c r="F37139" s="3" t="str">
        <f t="shared" si="1160"/>
        <v>Saturday</v>
      </c>
      <c r="G37139" s="1">
        <v>42280</v>
      </c>
      <c r="H37139" s="3">
        <f t="shared" si="1161"/>
        <v>15</v>
      </c>
      <c r="I37139" s="2">
        <v>45392.664884259262</v>
      </c>
      <c r="J37139" s="3">
        <v>20.25</v>
      </c>
      <c r="K37139" s="3">
        <v>20.25</v>
      </c>
      <c r="L37139" s="3" t="s">
        <v>21</v>
      </c>
      <c r="M37139" s="3" t="s">
        <v>22</v>
      </c>
      <c r="N37139" t="s">
        <v>110</v>
      </c>
      <c r="O37139" t="s">
        <v>111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3" t="s">
        <v>50</v>
      </c>
      <c r="E37140" s="3">
        <v>1</v>
      </c>
      <c r="F37140" s="3" t="str">
        <f t="shared" si="1160"/>
        <v>Saturday</v>
      </c>
      <c r="G37140" s="1">
        <v>42280</v>
      </c>
      <c r="H37140" s="3">
        <f t="shared" si="1161"/>
        <v>15</v>
      </c>
      <c r="I37140" s="2">
        <v>45392.664942129632</v>
      </c>
      <c r="J37140" s="3">
        <v>12</v>
      </c>
      <c r="K37140" s="3">
        <v>12</v>
      </c>
      <c r="L37140" s="3" t="s">
        <v>41</v>
      </c>
      <c r="M37140" s="3" t="s">
        <v>14</v>
      </c>
      <c r="N37140" t="s">
        <v>18</v>
      </c>
      <c r="O37140" t="s">
        <v>19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3" t="s">
        <v>142</v>
      </c>
      <c r="E37141" s="3">
        <v>1</v>
      </c>
      <c r="F37141" s="3" t="str">
        <f t="shared" si="1160"/>
        <v>Saturday</v>
      </c>
      <c r="G37141" s="1">
        <v>42280</v>
      </c>
      <c r="H37141" s="3">
        <f t="shared" si="1161"/>
        <v>15</v>
      </c>
      <c r="I37141" s="2">
        <v>45392.664942129632</v>
      </c>
      <c r="J37141" s="3">
        <v>16.5</v>
      </c>
      <c r="K37141" s="3">
        <v>16.5</v>
      </c>
      <c r="L37141" s="3" t="s">
        <v>21</v>
      </c>
      <c r="M37141" s="3" t="s">
        <v>14</v>
      </c>
      <c r="N37141" t="s">
        <v>15</v>
      </c>
      <c r="O37141" t="s">
        <v>16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3" t="s">
        <v>51</v>
      </c>
      <c r="E37142" s="3">
        <v>1</v>
      </c>
      <c r="F37142" s="3" t="str">
        <f t="shared" si="1160"/>
        <v>Saturday</v>
      </c>
      <c r="G37142" s="1">
        <v>42280</v>
      </c>
      <c r="H37142" s="3">
        <f t="shared" si="1161"/>
        <v>15</v>
      </c>
      <c r="I37142" s="2">
        <v>45392.665312500001</v>
      </c>
      <c r="J37142" s="3">
        <v>12</v>
      </c>
      <c r="K37142" s="3">
        <v>12</v>
      </c>
      <c r="L37142" s="3" t="s">
        <v>41</v>
      </c>
      <c r="M37142" s="3" t="s">
        <v>22</v>
      </c>
      <c r="N37142" t="s">
        <v>52</v>
      </c>
      <c r="O37142" t="s">
        <v>53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3" t="s">
        <v>142</v>
      </c>
      <c r="E37143" s="3">
        <v>1</v>
      </c>
      <c r="F37143" s="3" t="str">
        <f t="shared" si="1160"/>
        <v>Saturday</v>
      </c>
      <c r="G37143" s="1">
        <v>42280</v>
      </c>
      <c r="H37143" s="3">
        <f t="shared" si="1161"/>
        <v>15</v>
      </c>
      <c r="I37143" s="2">
        <v>45392.665312500001</v>
      </c>
      <c r="J37143" s="3">
        <v>16.5</v>
      </c>
      <c r="K37143" s="3">
        <v>16.5</v>
      </c>
      <c r="L37143" s="3" t="s">
        <v>21</v>
      </c>
      <c r="M37143" s="3" t="s">
        <v>14</v>
      </c>
      <c r="N37143" t="s">
        <v>15</v>
      </c>
      <c r="O37143" t="s">
        <v>16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3" t="s">
        <v>58</v>
      </c>
      <c r="E37144" s="3">
        <v>1</v>
      </c>
      <c r="F37144" s="3" t="str">
        <f t="shared" si="1160"/>
        <v>Saturday</v>
      </c>
      <c r="G37144" s="1">
        <v>42280</v>
      </c>
      <c r="H37144" s="3">
        <f t="shared" si="1161"/>
        <v>15</v>
      </c>
      <c r="I37144" s="2">
        <v>45392.665312500001</v>
      </c>
      <c r="J37144" s="3">
        <v>12</v>
      </c>
      <c r="K37144" s="3">
        <v>12</v>
      </c>
      <c r="L37144" s="3" t="s">
        <v>41</v>
      </c>
      <c r="M37144" s="3" t="s">
        <v>22</v>
      </c>
      <c r="N37144" t="s">
        <v>30</v>
      </c>
      <c r="O37144" t="s">
        <v>31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3" t="s">
        <v>32</v>
      </c>
      <c r="E37145" s="3">
        <v>1</v>
      </c>
      <c r="F37145" s="3" t="str">
        <f t="shared" si="1160"/>
        <v>Saturday</v>
      </c>
      <c r="G37145" s="1">
        <v>42280</v>
      </c>
      <c r="H37145" s="3">
        <f t="shared" si="1161"/>
        <v>15</v>
      </c>
      <c r="I37145" s="2">
        <v>45392.665312500001</v>
      </c>
      <c r="J37145" s="3">
        <v>20.75</v>
      </c>
      <c r="K37145" s="3">
        <v>20.75</v>
      </c>
      <c r="L37145" s="3" t="s">
        <v>21</v>
      </c>
      <c r="M37145" s="3" t="s">
        <v>33</v>
      </c>
      <c r="N37145" t="s">
        <v>34</v>
      </c>
      <c r="O37145" t="s">
        <v>35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3" t="s">
        <v>100</v>
      </c>
      <c r="E37146" s="3">
        <v>1</v>
      </c>
      <c r="F37146" s="3" t="str">
        <f t="shared" si="1160"/>
        <v>Saturday</v>
      </c>
      <c r="G37146" s="1">
        <v>42280</v>
      </c>
      <c r="H37146" s="3">
        <f t="shared" si="1161"/>
        <v>16</v>
      </c>
      <c r="I37146" s="2">
        <v>45392.671782407408</v>
      </c>
      <c r="J37146" s="3">
        <v>12.75</v>
      </c>
      <c r="K37146" s="3">
        <v>12.75</v>
      </c>
      <c r="L37146" s="3" t="s">
        <v>41</v>
      </c>
      <c r="M37146" s="3" t="s">
        <v>22</v>
      </c>
      <c r="N37146" t="s">
        <v>101</v>
      </c>
      <c r="O37146" t="s">
        <v>102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3" t="s">
        <v>126</v>
      </c>
      <c r="E37147" s="3">
        <v>1</v>
      </c>
      <c r="F37147" s="3" t="str">
        <f t="shared" si="1160"/>
        <v>Saturday</v>
      </c>
      <c r="G37147" s="1">
        <v>42280</v>
      </c>
      <c r="H37147" s="3">
        <f t="shared" si="1161"/>
        <v>16</v>
      </c>
      <c r="I37147" s="2">
        <v>45392.671782407408</v>
      </c>
      <c r="J37147" s="3">
        <v>9.75</v>
      </c>
      <c r="K37147" s="3">
        <v>9.75</v>
      </c>
      <c r="L37147" s="3" t="s">
        <v>41</v>
      </c>
      <c r="M37147" s="3" t="s">
        <v>14</v>
      </c>
      <c r="N37147" t="s">
        <v>78</v>
      </c>
      <c r="O37147" t="s">
        <v>79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3" t="s">
        <v>17</v>
      </c>
      <c r="E37148" s="3">
        <v>1</v>
      </c>
      <c r="F37148" s="3" t="str">
        <f t="shared" si="1160"/>
        <v>Saturday</v>
      </c>
      <c r="G37148" s="1">
        <v>42280</v>
      </c>
      <c r="H37148" s="3">
        <f t="shared" si="1161"/>
        <v>16</v>
      </c>
      <c r="I37148" s="2">
        <v>45392.687847222223</v>
      </c>
      <c r="J37148" s="3">
        <v>16</v>
      </c>
      <c r="K37148" s="3">
        <v>16</v>
      </c>
      <c r="L37148" s="3" t="s">
        <v>13</v>
      </c>
      <c r="M37148" s="3" t="s">
        <v>14</v>
      </c>
      <c r="N37148" t="s">
        <v>18</v>
      </c>
      <c r="O37148" t="s">
        <v>19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3" t="s">
        <v>50</v>
      </c>
      <c r="E37149" s="3">
        <v>1</v>
      </c>
      <c r="F37149" s="3" t="str">
        <f t="shared" si="1160"/>
        <v>Saturday</v>
      </c>
      <c r="G37149" s="1">
        <v>42280</v>
      </c>
      <c r="H37149" s="3">
        <f t="shared" si="1161"/>
        <v>16</v>
      </c>
      <c r="I37149" s="2">
        <v>45392.687847222223</v>
      </c>
      <c r="J37149" s="3">
        <v>12</v>
      </c>
      <c r="K37149" s="3">
        <v>12</v>
      </c>
      <c r="L37149" s="3" t="s">
        <v>41</v>
      </c>
      <c r="M37149" s="3" t="s">
        <v>14</v>
      </c>
      <c r="N37149" t="s">
        <v>18</v>
      </c>
      <c r="O37149" t="s">
        <v>19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3" t="s">
        <v>120</v>
      </c>
      <c r="E37150" s="3">
        <v>1</v>
      </c>
      <c r="F37150" s="3" t="str">
        <f t="shared" si="1160"/>
        <v>Saturday</v>
      </c>
      <c r="G37150" s="1">
        <v>42280</v>
      </c>
      <c r="H37150" s="3">
        <f t="shared" si="1161"/>
        <v>16</v>
      </c>
      <c r="I37150" s="2">
        <v>45392.687847222223</v>
      </c>
      <c r="J37150" s="3">
        <v>12.5</v>
      </c>
      <c r="K37150" s="3">
        <v>12.5</v>
      </c>
      <c r="L37150" s="3" t="s">
        <v>41</v>
      </c>
      <c r="M37150" s="3" t="s">
        <v>26</v>
      </c>
      <c r="N37150" t="s">
        <v>38</v>
      </c>
      <c r="O37150" t="s">
        <v>39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3" t="s">
        <v>37</v>
      </c>
      <c r="E37151" s="3">
        <v>1</v>
      </c>
      <c r="F37151" s="3" t="str">
        <f t="shared" si="1160"/>
        <v>Saturday</v>
      </c>
      <c r="G37151" s="1">
        <v>42280</v>
      </c>
      <c r="H37151" s="3">
        <f t="shared" si="1161"/>
        <v>16</v>
      </c>
      <c r="I37151" s="2">
        <v>45392.689884259256</v>
      </c>
      <c r="J37151" s="3">
        <v>20.75</v>
      </c>
      <c r="K37151" s="3">
        <v>20.75</v>
      </c>
      <c r="L37151" s="3" t="s">
        <v>21</v>
      </c>
      <c r="M37151" s="3" t="s">
        <v>26</v>
      </c>
      <c r="N37151" t="s">
        <v>38</v>
      </c>
      <c r="O37151" t="s">
        <v>39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3" t="s">
        <v>127</v>
      </c>
      <c r="E37152" s="3">
        <v>1</v>
      </c>
      <c r="F37152" s="3" t="str">
        <f t="shared" si="1160"/>
        <v>Saturday</v>
      </c>
      <c r="G37152" s="1">
        <v>42280</v>
      </c>
      <c r="H37152" s="3">
        <f t="shared" si="1161"/>
        <v>16</v>
      </c>
      <c r="I37152" s="2">
        <v>45392.692662037036</v>
      </c>
      <c r="J37152" s="3">
        <v>20.25</v>
      </c>
      <c r="K37152" s="3">
        <v>20.25</v>
      </c>
      <c r="L37152" s="3" t="s">
        <v>21</v>
      </c>
      <c r="M37152" s="3" t="s">
        <v>22</v>
      </c>
      <c r="N37152" t="s">
        <v>52</v>
      </c>
      <c r="O37152" t="s">
        <v>53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3" t="s">
        <v>47</v>
      </c>
      <c r="E37153" s="3">
        <v>1</v>
      </c>
      <c r="F37153" s="3" t="str">
        <f t="shared" si="1160"/>
        <v>Saturday</v>
      </c>
      <c r="G37153" s="1">
        <v>42280</v>
      </c>
      <c r="H37153" s="3">
        <f t="shared" si="1161"/>
        <v>16</v>
      </c>
      <c r="I37153" s="2">
        <v>45392.692662037036</v>
      </c>
      <c r="J37153" s="3">
        <v>12.5</v>
      </c>
      <c r="K37153" s="3">
        <v>12.5</v>
      </c>
      <c r="L37153" s="3" t="s">
        <v>41</v>
      </c>
      <c r="M37153" s="3" t="s">
        <v>26</v>
      </c>
      <c r="N37153" t="s">
        <v>48</v>
      </c>
      <c r="O37153" t="s">
        <v>49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3" t="s">
        <v>148</v>
      </c>
      <c r="E37154" s="3">
        <v>1</v>
      </c>
      <c r="F37154" s="3" t="str">
        <f t="shared" si="1160"/>
        <v>Saturday</v>
      </c>
      <c r="G37154" s="1">
        <v>42280</v>
      </c>
      <c r="H37154" s="3">
        <f t="shared" si="1161"/>
        <v>16</v>
      </c>
      <c r="I37154" s="2">
        <v>45392.694618055553</v>
      </c>
      <c r="J37154" s="3">
        <v>14.5</v>
      </c>
      <c r="K37154" s="3">
        <v>14.5</v>
      </c>
      <c r="L37154" s="3" t="s">
        <v>13</v>
      </c>
      <c r="M37154" s="3" t="s">
        <v>14</v>
      </c>
      <c r="N37154" t="s">
        <v>130</v>
      </c>
      <c r="O37154" t="s">
        <v>131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3" t="s">
        <v>126</v>
      </c>
      <c r="E37155" s="3">
        <v>1</v>
      </c>
      <c r="F37155" s="3" t="str">
        <f t="shared" si="1160"/>
        <v>Saturday</v>
      </c>
      <c r="G37155" s="1">
        <v>42280</v>
      </c>
      <c r="H37155" s="3">
        <f t="shared" si="1161"/>
        <v>16</v>
      </c>
      <c r="I37155" s="2">
        <v>45392.694618055553</v>
      </c>
      <c r="J37155" s="3">
        <v>9.75</v>
      </c>
      <c r="K37155" s="3">
        <v>9.75</v>
      </c>
      <c r="L37155" s="3" t="s">
        <v>41</v>
      </c>
      <c r="M37155" s="3" t="s">
        <v>14</v>
      </c>
      <c r="N37155" t="s">
        <v>78</v>
      </c>
      <c r="O37155" t="s">
        <v>79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3" t="s">
        <v>59</v>
      </c>
      <c r="E37156" s="3">
        <v>1</v>
      </c>
      <c r="F37156" s="3" t="str">
        <f t="shared" si="1160"/>
        <v>Saturday</v>
      </c>
      <c r="G37156" s="1">
        <v>42280</v>
      </c>
      <c r="H37156" s="3">
        <f t="shared" si="1161"/>
        <v>16</v>
      </c>
      <c r="I37156" s="2">
        <v>45392.694618055553</v>
      </c>
      <c r="J37156" s="3">
        <v>20.75</v>
      </c>
      <c r="K37156" s="3">
        <v>20.75</v>
      </c>
      <c r="L37156" s="3" t="s">
        <v>21</v>
      </c>
      <c r="M37156" s="3" t="s">
        <v>26</v>
      </c>
      <c r="N37156" t="s">
        <v>60</v>
      </c>
      <c r="O37156" t="s">
        <v>61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3" t="s">
        <v>136</v>
      </c>
      <c r="E37157" s="3">
        <v>1</v>
      </c>
      <c r="F37157" s="3" t="str">
        <f t="shared" si="1160"/>
        <v>Saturday</v>
      </c>
      <c r="G37157" s="1">
        <v>42280</v>
      </c>
      <c r="H37157" s="3">
        <f t="shared" si="1161"/>
        <v>16</v>
      </c>
      <c r="I37157" s="2">
        <v>45392.694618055553</v>
      </c>
      <c r="J37157" s="3">
        <v>12.5</v>
      </c>
      <c r="K37157" s="3">
        <v>12.5</v>
      </c>
      <c r="L37157" s="3" t="s">
        <v>41</v>
      </c>
      <c r="M37157" s="3" t="s">
        <v>22</v>
      </c>
      <c r="N37157" t="s">
        <v>63</v>
      </c>
      <c r="O37157" t="s">
        <v>64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3" t="s">
        <v>69</v>
      </c>
      <c r="E37158" s="3">
        <v>1</v>
      </c>
      <c r="F37158" s="3" t="str">
        <f t="shared" si="1160"/>
        <v>Saturday</v>
      </c>
      <c r="G37158" s="1">
        <v>42280</v>
      </c>
      <c r="H37158" s="3">
        <f t="shared" si="1161"/>
        <v>16</v>
      </c>
      <c r="I37158" s="2">
        <v>45392.707314814812</v>
      </c>
      <c r="J37158" s="3">
        <v>20.75</v>
      </c>
      <c r="K37158" s="3">
        <v>20.75</v>
      </c>
      <c r="L37158" s="3" t="s">
        <v>21</v>
      </c>
      <c r="M37158" s="3" t="s">
        <v>33</v>
      </c>
      <c r="N37158" t="s">
        <v>70</v>
      </c>
      <c r="O37158" t="s">
        <v>71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3" t="s">
        <v>118</v>
      </c>
      <c r="E37159" s="3">
        <v>1</v>
      </c>
      <c r="F37159" s="3" t="str">
        <f t="shared" si="1160"/>
        <v>Saturday</v>
      </c>
      <c r="G37159" s="1">
        <v>42280</v>
      </c>
      <c r="H37159" s="3">
        <f t="shared" si="1161"/>
        <v>17</v>
      </c>
      <c r="I37159" s="2">
        <v>45392.719583333332</v>
      </c>
      <c r="J37159" s="3">
        <v>16.75</v>
      </c>
      <c r="K37159" s="3">
        <v>16.75</v>
      </c>
      <c r="L37159" s="3" t="s">
        <v>13</v>
      </c>
      <c r="M37159" s="3" t="s">
        <v>33</v>
      </c>
      <c r="N37159" t="s">
        <v>42</v>
      </c>
      <c r="O37159" t="s">
        <v>43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3" t="s">
        <v>84</v>
      </c>
      <c r="E37160" s="3">
        <v>1</v>
      </c>
      <c r="F37160" s="3" t="str">
        <f t="shared" si="1160"/>
        <v>Saturday</v>
      </c>
      <c r="G37160" s="1">
        <v>42280</v>
      </c>
      <c r="H37160" s="3">
        <f t="shared" si="1161"/>
        <v>17</v>
      </c>
      <c r="I37160" s="2">
        <v>45392.719583333332</v>
      </c>
      <c r="J37160" s="3">
        <v>12</v>
      </c>
      <c r="K37160" s="3">
        <v>12</v>
      </c>
      <c r="L37160" s="3" t="s">
        <v>41</v>
      </c>
      <c r="M37160" s="3" t="s">
        <v>14</v>
      </c>
      <c r="N37160" t="s">
        <v>85</v>
      </c>
      <c r="O37160" t="s">
        <v>86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3" t="s">
        <v>134</v>
      </c>
      <c r="E37161" s="3">
        <v>1</v>
      </c>
      <c r="F37161" s="3" t="str">
        <f t="shared" si="1160"/>
        <v>Saturday</v>
      </c>
      <c r="G37161" s="1">
        <v>42280</v>
      </c>
      <c r="H37161" s="3">
        <f t="shared" si="1161"/>
        <v>17</v>
      </c>
      <c r="I37161" s="2">
        <v>45392.719583333332</v>
      </c>
      <c r="J37161" s="3">
        <v>16.75</v>
      </c>
      <c r="K37161" s="3">
        <v>16.75</v>
      </c>
      <c r="L37161" s="3" t="s">
        <v>13</v>
      </c>
      <c r="M37161" s="3" t="s">
        <v>33</v>
      </c>
      <c r="N37161" t="s">
        <v>124</v>
      </c>
      <c r="O37161" t="s">
        <v>125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3" t="s">
        <v>123</v>
      </c>
      <c r="E37162" s="3">
        <v>1</v>
      </c>
      <c r="F37162" s="3" t="str">
        <f t="shared" si="1160"/>
        <v>Saturday</v>
      </c>
      <c r="G37162" s="1">
        <v>42280</v>
      </c>
      <c r="H37162" s="3">
        <f t="shared" si="1161"/>
        <v>17</v>
      </c>
      <c r="I37162" s="2">
        <v>45392.719583333332</v>
      </c>
      <c r="J37162" s="3">
        <v>12.75</v>
      </c>
      <c r="K37162" s="3">
        <v>12.75</v>
      </c>
      <c r="L37162" s="3" t="s">
        <v>41</v>
      </c>
      <c r="M37162" s="3" t="s">
        <v>33</v>
      </c>
      <c r="N37162" t="s">
        <v>124</v>
      </c>
      <c r="O37162" t="s">
        <v>125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3" t="s">
        <v>25</v>
      </c>
      <c r="E37163" s="3">
        <v>1</v>
      </c>
      <c r="F37163" s="3" t="str">
        <f t="shared" si="1160"/>
        <v>Saturday</v>
      </c>
      <c r="G37163" s="1">
        <v>42280</v>
      </c>
      <c r="H37163" s="3">
        <f t="shared" si="1161"/>
        <v>17</v>
      </c>
      <c r="I37163" s="2">
        <v>45392.723912037036</v>
      </c>
      <c r="J37163" s="3">
        <v>20.75</v>
      </c>
      <c r="K37163" s="3">
        <v>20.75</v>
      </c>
      <c r="L37163" s="3" t="s">
        <v>21</v>
      </c>
      <c r="M37163" s="3" t="s">
        <v>26</v>
      </c>
      <c r="N37163" t="s">
        <v>27</v>
      </c>
      <c r="O37163" t="s">
        <v>28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3" t="s">
        <v>126</v>
      </c>
      <c r="E37164" s="3">
        <v>1</v>
      </c>
      <c r="F37164" s="3" t="str">
        <f t="shared" si="1160"/>
        <v>Saturday</v>
      </c>
      <c r="G37164" s="1">
        <v>42280</v>
      </c>
      <c r="H37164" s="3">
        <f t="shared" si="1161"/>
        <v>17</v>
      </c>
      <c r="I37164" s="2">
        <v>45392.723912037036</v>
      </c>
      <c r="J37164" s="3">
        <v>9.75</v>
      </c>
      <c r="K37164" s="3">
        <v>9.75</v>
      </c>
      <c r="L37164" s="3" t="s">
        <v>41</v>
      </c>
      <c r="M37164" s="3" t="s">
        <v>14</v>
      </c>
      <c r="N37164" t="s">
        <v>78</v>
      </c>
      <c r="O37164" t="s">
        <v>79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3" t="s">
        <v>119</v>
      </c>
      <c r="E37165" s="3">
        <v>1</v>
      </c>
      <c r="F37165" s="3" t="str">
        <f t="shared" si="1160"/>
        <v>Saturday</v>
      </c>
      <c r="G37165" s="1">
        <v>42280</v>
      </c>
      <c r="H37165" s="3">
        <f t="shared" si="1161"/>
        <v>17</v>
      </c>
      <c r="I37165" s="2">
        <v>45392.733159722222</v>
      </c>
      <c r="J37165" s="3">
        <v>12.5</v>
      </c>
      <c r="K37165" s="3">
        <v>12.5</v>
      </c>
      <c r="L37165" s="3" t="s">
        <v>13</v>
      </c>
      <c r="M37165" s="3" t="s">
        <v>14</v>
      </c>
      <c r="N37165" t="s">
        <v>78</v>
      </c>
      <c r="O37165" t="s">
        <v>79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3" t="s">
        <v>133</v>
      </c>
      <c r="E37166" s="3">
        <v>1</v>
      </c>
      <c r="F37166" s="3" t="str">
        <f t="shared" si="1160"/>
        <v>Saturday</v>
      </c>
      <c r="G37166" s="1">
        <v>42280</v>
      </c>
      <c r="H37166" s="3">
        <f t="shared" si="1161"/>
        <v>17</v>
      </c>
      <c r="I37166" s="2">
        <v>45392.733159722222</v>
      </c>
      <c r="J37166" s="3">
        <v>16.5</v>
      </c>
      <c r="K37166" s="3">
        <v>16.5</v>
      </c>
      <c r="L37166" s="3" t="s">
        <v>13</v>
      </c>
      <c r="M37166" s="3" t="s">
        <v>26</v>
      </c>
      <c r="N37166" t="s">
        <v>107</v>
      </c>
      <c r="O37166" t="s">
        <v>108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3" t="s">
        <v>29</v>
      </c>
      <c r="E37167" s="3">
        <v>1</v>
      </c>
      <c r="F37167" s="3" t="str">
        <f t="shared" si="1160"/>
        <v>Saturday</v>
      </c>
      <c r="G37167" s="1">
        <v>42280</v>
      </c>
      <c r="H37167" s="3">
        <f t="shared" si="1161"/>
        <v>17</v>
      </c>
      <c r="I37167" s="2">
        <v>45392.735532407409</v>
      </c>
      <c r="J37167" s="3">
        <v>16</v>
      </c>
      <c r="K37167" s="3">
        <v>16</v>
      </c>
      <c r="L37167" s="3" t="s">
        <v>13</v>
      </c>
      <c r="M37167" s="3" t="s">
        <v>22</v>
      </c>
      <c r="N37167" t="s">
        <v>30</v>
      </c>
      <c r="O37167" t="s">
        <v>31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3" t="s">
        <v>129</v>
      </c>
      <c r="E37168" s="3">
        <v>1</v>
      </c>
      <c r="F37168" s="3" t="str">
        <f t="shared" si="1160"/>
        <v>Saturday</v>
      </c>
      <c r="G37168" s="1">
        <v>42280</v>
      </c>
      <c r="H37168" s="3">
        <f t="shared" si="1161"/>
        <v>17</v>
      </c>
      <c r="I37168" s="2">
        <v>45392.735532407409</v>
      </c>
      <c r="J37168" s="3">
        <v>17.5</v>
      </c>
      <c r="K37168" s="3">
        <v>17.5</v>
      </c>
      <c r="L37168" s="3" t="s">
        <v>21</v>
      </c>
      <c r="M37168" s="3" t="s">
        <v>14</v>
      </c>
      <c r="N37168" t="s">
        <v>130</v>
      </c>
      <c r="O37168" t="s">
        <v>131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3" t="s">
        <v>59</v>
      </c>
      <c r="E37169" s="3">
        <v>1</v>
      </c>
      <c r="F37169" s="3" t="str">
        <f t="shared" si="1160"/>
        <v>Saturday</v>
      </c>
      <c r="G37169" s="1">
        <v>42280</v>
      </c>
      <c r="H37169" s="3">
        <f t="shared" si="1161"/>
        <v>17</v>
      </c>
      <c r="I37169" s="2">
        <v>45392.735532407409</v>
      </c>
      <c r="J37169" s="3">
        <v>20.75</v>
      </c>
      <c r="K37169" s="3">
        <v>20.75</v>
      </c>
      <c r="L37169" s="3" t="s">
        <v>21</v>
      </c>
      <c r="M37169" s="3" t="s">
        <v>26</v>
      </c>
      <c r="N37169" t="s">
        <v>60</v>
      </c>
      <c r="O37169" t="s">
        <v>61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3" t="s">
        <v>137</v>
      </c>
      <c r="E37170" s="3">
        <v>1</v>
      </c>
      <c r="F37170" s="3" t="str">
        <f t="shared" si="1160"/>
        <v>Saturday</v>
      </c>
      <c r="G37170" s="1">
        <v>42280</v>
      </c>
      <c r="H37170" s="3">
        <f t="shared" si="1161"/>
        <v>17</v>
      </c>
      <c r="I37170" s="2">
        <v>45392.735532407409</v>
      </c>
      <c r="J37170" s="3">
        <v>16.75</v>
      </c>
      <c r="K37170" s="3">
        <v>16.75</v>
      </c>
      <c r="L37170" s="3" t="s">
        <v>13</v>
      </c>
      <c r="M37170" s="3" t="s">
        <v>33</v>
      </c>
      <c r="N37170" t="s">
        <v>34</v>
      </c>
      <c r="O37170" t="s">
        <v>35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3" t="s">
        <v>173</v>
      </c>
      <c r="E37171" s="3">
        <v>1</v>
      </c>
      <c r="F37171" s="3" t="str">
        <f t="shared" si="1160"/>
        <v>Saturday</v>
      </c>
      <c r="G37171" s="1">
        <v>42280</v>
      </c>
      <c r="H37171" s="3">
        <f t="shared" si="1161"/>
        <v>17</v>
      </c>
      <c r="I37171" s="2">
        <v>45392.746145833335</v>
      </c>
      <c r="J37171" s="3">
        <v>20.25</v>
      </c>
      <c r="K37171" s="3">
        <v>20.25</v>
      </c>
      <c r="L37171" s="3" t="s">
        <v>21</v>
      </c>
      <c r="M37171" s="3" t="s">
        <v>26</v>
      </c>
      <c r="N37171" t="s">
        <v>97</v>
      </c>
      <c r="O37171" t="s">
        <v>98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3" t="s">
        <v>142</v>
      </c>
      <c r="E37172" s="3">
        <v>1</v>
      </c>
      <c r="F37172" s="3" t="str">
        <f t="shared" si="1160"/>
        <v>Saturday</v>
      </c>
      <c r="G37172" s="1">
        <v>42280</v>
      </c>
      <c r="H37172" s="3">
        <f t="shared" si="1161"/>
        <v>17</v>
      </c>
      <c r="I37172" s="2">
        <v>45392.746145833335</v>
      </c>
      <c r="J37172" s="3">
        <v>16.5</v>
      </c>
      <c r="K37172" s="3">
        <v>16.5</v>
      </c>
      <c r="L37172" s="3" t="s">
        <v>21</v>
      </c>
      <c r="M37172" s="3" t="s">
        <v>14</v>
      </c>
      <c r="N37172" t="s">
        <v>15</v>
      </c>
      <c r="O37172" t="s">
        <v>16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3" t="s">
        <v>139</v>
      </c>
      <c r="E37173" s="3">
        <v>1</v>
      </c>
      <c r="F37173" s="3" t="str">
        <f t="shared" si="1160"/>
        <v>Saturday</v>
      </c>
      <c r="G37173" s="1">
        <v>42280</v>
      </c>
      <c r="H37173" s="3">
        <f t="shared" si="1161"/>
        <v>17</v>
      </c>
      <c r="I37173" s="2">
        <v>45392.748576388891</v>
      </c>
      <c r="J37173" s="3">
        <v>16.75</v>
      </c>
      <c r="K37173" s="3">
        <v>16.75</v>
      </c>
      <c r="L37173" s="3" t="s">
        <v>13</v>
      </c>
      <c r="M37173" s="3" t="s">
        <v>33</v>
      </c>
      <c r="N37173" t="s">
        <v>82</v>
      </c>
      <c r="O37173" t="s">
        <v>83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3" t="s">
        <v>68</v>
      </c>
      <c r="E37174" s="3">
        <v>1</v>
      </c>
      <c r="F37174" s="3" t="str">
        <f t="shared" si="1160"/>
        <v>Saturday</v>
      </c>
      <c r="G37174" s="1">
        <v>42280</v>
      </c>
      <c r="H37174" s="3">
        <f t="shared" si="1161"/>
        <v>17</v>
      </c>
      <c r="I37174" s="2">
        <v>45392.748576388891</v>
      </c>
      <c r="J37174" s="3">
        <v>20.25</v>
      </c>
      <c r="K37174" s="3">
        <v>20.25</v>
      </c>
      <c r="L37174" s="3" t="s">
        <v>21</v>
      </c>
      <c r="M37174" s="3" t="s">
        <v>22</v>
      </c>
      <c r="N37174" t="s">
        <v>30</v>
      </c>
      <c r="O37174" t="s">
        <v>31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3" t="s">
        <v>37</v>
      </c>
      <c r="E37175" s="3">
        <v>1</v>
      </c>
      <c r="F37175" s="3" t="str">
        <f t="shared" si="1160"/>
        <v>Saturday</v>
      </c>
      <c r="G37175" s="1">
        <v>42280</v>
      </c>
      <c r="H37175" s="3">
        <f t="shared" si="1161"/>
        <v>17</v>
      </c>
      <c r="I37175" s="2">
        <v>45392.748576388891</v>
      </c>
      <c r="J37175" s="3">
        <v>20.75</v>
      </c>
      <c r="K37175" s="3">
        <v>20.75</v>
      </c>
      <c r="L37175" s="3" t="s">
        <v>21</v>
      </c>
      <c r="M37175" s="3" t="s">
        <v>26</v>
      </c>
      <c r="N37175" t="s">
        <v>38</v>
      </c>
      <c r="O37175" t="s">
        <v>39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3" t="s">
        <v>147</v>
      </c>
      <c r="E37176" s="3">
        <v>1</v>
      </c>
      <c r="F37176" s="3" t="str">
        <f t="shared" si="1160"/>
        <v>Saturday</v>
      </c>
      <c r="G37176" s="1">
        <v>42280</v>
      </c>
      <c r="H37176" s="3">
        <f t="shared" si="1161"/>
        <v>17</v>
      </c>
      <c r="I37176" s="2">
        <v>45392.748576388891</v>
      </c>
      <c r="J37176" s="3">
        <v>16.75</v>
      </c>
      <c r="K37176" s="3">
        <v>16.75</v>
      </c>
      <c r="L37176" s="3" t="s">
        <v>13</v>
      </c>
      <c r="M37176" s="3" t="s">
        <v>33</v>
      </c>
      <c r="N37176" t="s">
        <v>70</v>
      </c>
      <c r="O37176" t="s">
        <v>71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3" t="s">
        <v>132</v>
      </c>
      <c r="E37177" s="3">
        <v>1</v>
      </c>
      <c r="F37177" s="3" t="str">
        <f t="shared" si="1160"/>
        <v>Saturday</v>
      </c>
      <c r="G37177" s="1">
        <v>42280</v>
      </c>
      <c r="H37177" s="3">
        <f t="shared" si="1161"/>
        <v>18</v>
      </c>
      <c r="I37177" s="2">
        <v>45392.763043981482</v>
      </c>
      <c r="J37177" s="3">
        <v>10.5</v>
      </c>
      <c r="K37177" s="3">
        <v>10.5</v>
      </c>
      <c r="L37177" s="3" t="s">
        <v>41</v>
      </c>
      <c r="M37177" s="3" t="s">
        <v>14</v>
      </c>
      <c r="N37177" t="s">
        <v>15</v>
      </c>
      <c r="O37177" t="s">
        <v>16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3" t="s">
        <v>159</v>
      </c>
      <c r="E37178" s="3">
        <v>1</v>
      </c>
      <c r="F37178" s="3" t="str">
        <f t="shared" si="1160"/>
        <v>Saturday</v>
      </c>
      <c r="G37178" s="1">
        <v>42280</v>
      </c>
      <c r="H37178" s="3">
        <f t="shared" si="1161"/>
        <v>18</v>
      </c>
      <c r="I37178" s="2">
        <v>45392.763043981482</v>
      </c>
      <c r="J37178" s="3">
        <v>16.75</v>
      </c>
      <c r="K37178" s="3">
        <v>16.75</v>
      </c>
      <c r="L37178" s="3" t="s">
        <v>13</v>
      </c>
      <c r="M37178" s="3" t="s">
        <v>22</v>
      </c>
      <c r="N37178" t="s">
        <v>101</v>
      </c>
      <c r="O37178" t="s">
        <v>102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3" t="s">
        <v>146</v>
      </c>
      <c r="E37179" s="3">
        <v>1</v>
      </c>
      <c r="F37179" s="3" t="str">
        <f t="shared" si="1160"/>
        <v>Saturday</v>
      </c>
      <c r="G37179" s="1">
        <v>42280</v>
      </c>
      <c r="H37179" s="3">
        <f t="shared" si="1161"/>
        <v>18</v>
      </c>
      <c r="I37179" s="2">
        <v>45392.763043981482</v>
      </c>
      <c r="J37179" s="3">
        <v>20.25</v>
      </c>
      <c r="K37179" s="3">
        <v>20.25</v>
      </c>
      <c r="L37179" s="3" t="s">
        <v>21</v>
      </c>
      <c r="M37179" s="3" t="s">
        <v>22</v>
      </c>
      <c r="N37179" t="s">
        <v>104</v>
      </c>
      <c r="O37179" t="s">
        <v>105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3" t="s">
        <v>93</v>
      </c>
      <c r="E37180" s="3">
        <v>1</v>
      </c>
      <c r="F37180" s="3" t="str">
        <f t="shared" si="1160"/>
        <v>Saturday</v>
      </c>
      <c r="G37180" s="1">
        <v>42280</v>
      </c>
      <c r="H37180" s="3">
        <f t="shared" si="1161"/>
        <v>18</v>
      </c>
      <c r="I37180" s="2">
        <v>45392.763043981482</v>
      </c>
      <c r="J37180" s="3">
        <v>12</v>
      </c>
      <c r="K37180" s="3">
        <v>12</v>
      </c>
      <c r="L37180" s="3" t="s">
        <v>41</v>
      </c>
      <c r="M37180" s="3" t="s">
        <v>14</v>
      </c>
      <c r="N37180" t="s">
        <v>94</v>
      </c>
      <c r="O37180" t="s">
        <v>95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3" t="s">
        <v>17</v>
      </c>
      <c r="E37181" s="3">
        <v>1</v>
      </c>
      <c r="F37181" s="3" t="str">
        <f t="shared" si="1160"/>
        <v>Saturday</v>
      </c>
      <c r="G37181" s="1">
        <v>42280</v>
      </c>
      <c r="H37181" s="3">
        <f t="shared" si="1161"/>
        <v>18</v>
      </c>
      <c r="I37181" s="2">
        <v>45392.765023148146</v>
      </c>
      <c r="J37181" s="3">
        <v>16</v>
      </c>
      <c r="K37181" s="3">
        <v>16</v>
      </c>
      <c r="L37181" s="3" t="s">
        <v>13</v>
      </c>
      <c r="M37181" s="3" t="s">
        <v>14</v>
      </c>
      <c r="N37181" t="s">
        <v>18</v>
      </c>
      <c r="O37181" t="s">
        <v>19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3" t="s">
        <v>112</v>
      </c>
      <c r="E37182" s="3">
        <v>1</v>
      </c>
      <c r="F37182" s="3" t="str">
        <f t="shared" si="1160"/>
        <v>Saturday</v>
      </c>
      <c r="G37182" s="1">
        <v>42280</v>
      </c>
      <c r="H37182" s="3">
        <f t="shared" si="1161"/>
        <v>18</v>
      </c>
      <c r="I37182" s="2">
        <v>45392.765023148146</v>
      </c>
      <c r="J37182" s="3">
        <v>20.5</v>
      </c>
      <c r="K37182" s="3">
        <v>20.5</v>
      </c>
      <c r="L37182" s="3" t="s">
        <v>21</v>
      </c>
      <c r="M37182" s="3" t="s">
        <v>14</v>
      </c>
      <c r="N37182" t="s">
        <v>94</v>
      </c>
      <c r="O37182" t="s">
        <v>95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3" t="s">
        <v>126</v>
      </c>
      <c r="E37183" s="3">
        <v>1</v>
      </c>
      <c r="F37183" s="3" t="str">
        <f t="shared" si="1160"/>
        <v>Saturday</v>
      </c>
      <c r="G37183" s="1">
        <v>42280</v>
      </c>
      <c r="H37183" s="3">
        <f t="shared" si="1161"/>
        <v>18</v>
      </c>
      <c r="I37183" s="2">
        <v>45392.765023148146</v>
      </c>
      <c r="J37183" s="3">
        <v>9.75</v>
      </c>
      <c r="K37183" s="3">
        <v>9.75</v>
      </c>
      <c r="L37183" s="3" t="s">
        <v>41</v>
      </c>
      <c r="M37183" s="3" t="s">
        <v>14</v>
      </c>
      <c r="N37183" t="s">
        <v>78</v>
      </c>
      <c r="O37183" t="s">
        <v>79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3" t="s">
        <v>32</v>
      </c>
      <c r="E37184" s="3">
        <v>1</v>
      </c>
      <c r="F37184" s="3" t="str">
        <f t="shared" si="1160"/>
        <v>Saturday</v>
      </c>
      <c r="G37184" s="1">
        <v>42280</v>
      </c>
      <c r="H37184" s="3">
        <f t="shared" si="1161"/>
        <v>18</v>
      </c>
      <c r="I37184" s="2">
        <v>45392.765023148146</v>
      </c>
      <c r="J37184" s="3">
        <v>20.75</v>
      </c>
      <c r="K37184" s="3">
        <v>20.75</v>
      </c>
      <c r="L37184" s="3" t="s">
        <v>21</v>
      </c>
      <c r="M37184" s="3" t="s">
        <v>33</v>
      </c>
      <c r="N37184" t="s">
        <v>34</v>
      </c>
      <c r="O37184" t="s">
        <v>35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3" t="s">
        <v>59</v>
      </c>
      <c r="E37185" s="3">
        <v>1</v>
      </c>
      <c r="F37185" s="3" t="str">
        <f t="shared" si="1160"/>
        <v>Saturday</v>
      </c>
      <c r="G37185" s="1">
        <v>42280</v>
      </c>
      <c r="H37185" s="3">
        <f t="shared" si="1161"/>
        <v>18</v>
      </c>
      <c r="I37185" s="2">
        <v>45392.774525462963</v>
      </c>
      <c r="J37185" s="3">
        <v>20.75</v>
      </c>
      <c r="K37185" s="3">
        <v>20.75</v>
      </c>
      <c r="L37185" s="3" t="s">
        <v>21</v>
      </c>
      <c r="M37185" s="3" t="s">
        <v>26</v>
      </c>
      <c r="N37185" t="s">
        <v>60</v>
      </c>
      <c r="O37185" t="s">
        <v>61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3" t="s">
        <v>84</v>
      </c>
      <c r="E37186" s="3">
        <v>2</v>
      </c>
      <c r="F37186" s="3" t="str">
        <f t="shared" ref="F37186:F37249" si="1162">TEXT(G:G,"dddd")</f>
        <v>Saturday</v>
      </c>
      <c r="G37186" s="1">
        <v>42280</v>
      </c>
      <c r="H37186" s="3">
        <f t="shared" ref="H37186:H37249" si="1163">HOUR(I:I)</f>
        <v>18</v>
      </c>
      <c r="I37186" s="2">
        <v>45392.776226851849</v>
      </c>
      <c r="J37186" s="3">
        <v>12</v>
      </c>
      <c r="K37186" s="3">
        <v>24</v>
      </c>
      <c r="L37186" s="3" t="s">
        <v>41</v>
      </c>
      <c r="M37186" s="3" t="s">
        <v>14</v>
      </c>
      <c r="N37186" t="s">
        <v>85</v>
      </c>
      <c r="O37186" t="s">
        <v>86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3" t="s">
        <v>172</v>
      </c>
      <c r="E37187" s="3">
        <v>1</v>
      </c>
      <c r="F37187" s="3" t="str">
        <f t="shared" si="1162"/>
        <v>Saturday</v>
      </c>
      <c r="G37187" s="1">
        <v>42280</v>
      </c>
      <c r="H37187" s="3">
        <f t="shared" si="1163"/>
        <v>18</v>
      </c>
      <c r="I37187" s="2">
        <v>45392.776226851849</v>
      </c>
      <c r="J37187" s="3">
        <v>12.5</v>
      </c>
      <c r="K37187" s="3">
        <v>12.5</v>
      </c>
      <c r="L37187" s="3" t="s">
        <v>41</v>
      </c>
      <c r="M37187" s="3" t="s">
        <v>26</v>
      </c>
      <c r="N37187" t="s">
        <v>88</v>
      </c>
      <c r="O37187" t="s">
        <v>89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3" t="s">
        <v>59</v>
      </c>
      <c r="E37188" s="3">
        <v>1</v>
      </c>
      <c r="F37188" s="3" t="str">
        <f t="shared" si="1162"/>
        <v>Saturday</v>
      </c>
      <c r="G37188" s="1">
        <v>42280</v>
      </c>
      <c r="H37188" s="3">
        <f t="shared" si="1163"/>
        <v>18</v>
      </c>
      <c r="I37188" s="2">
        <v>45392.776226851849</v>
      </c>
      <c r="J37188" s="3">
        <v>20.75</v>
      </c>
      <c r="K37188" s="3">
        <v>20.75</v>
      </c>
      <c r="L37188" s="3" t="s">
        <v>21</v>
      </c>
      <c r="M37188" s="3" t="s">
        <v>26</v>
      </c>
      <c r="N37188" t="s">
        <v>60</v>
      </c>
      <c r="O37188" t="s">
        <v>61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3" t="s">
        <v>149</v>
      </c>
      <c r="E37189" s="3">
        <v>1</v>
      </c>
      <c r="F37189" s="3" t="str">
        <f t="shared" si="1162"/>
        <v>Saturday</v>
      </c>
      <c r="G37189" s="1">
        <v>42280</v>
      </c>
      <c r="H37189" s="3">
        <f t="shared" si="1163"/>
        <v>19</v>
      </c>
      <c r="I37189" s="2">
        <v>45392.794849537036</v>
      </c>
      <c r="J37189" s="3">
        <v>12.25</v>
      </c>
      <c r="K37189" s="3">
        <v>12.25</v>
      </c>
      <c r="L37189" s="3" t="s">
        <v>41</v>
      </c>
      <c r="M37189" s="3" t="s">
        <v>26</v>
      </c>
      <c r="N37189" t="s">
        <v>114</v>
      </c>
      <c r="O37189" t="s">
        <v>115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3" t="s">
        <v>69</v>
      </c>
      <c r="E37190" s="3">
        <v>1</v>
      </c>
      <c r="F37190" s="3" t="str">
        <f t="shared" si="1162"/>
        <v>Saturday</v>
      </c>
      <c r="G37190" s="1">
        <v>42280</v>
      </c>
      <c r="H37190" s="3">
        <f t="shared" si="1163"/>
        <v>19</v>
      </c>
      <c r="I37190" s="2">
        <v>45392.794849537036</v>
      </c>
      <c r="J37190" s="3">
        <v>20.75</v>
      </c>
      <c r="K37190" s="3">
        <v>20.75</v>
      </c>
      <c r="L37190" s="3" t="s">
        <v>21</v>
      </c>
      <c r="M37190" s="3" t="s">
        <v>33</v>
      </c>
      <c r="N37190" t="s">
        <v>70</v>
      </c>
      <c r="O37190" t="s">
        <v>71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3" t="s">
        <v>17</v>
      </c>
      <c r="E37191" s="3">
        <v>1</v>
      </c>
      <c r="F37191" s="3" t="str">
        <f t="shared" si="1162"/>
        <v>Saturday</v>
      </c>
      <c r="G37191" s="1">
        <v>42280</v>
      </c>
      <c r="H37191" s="3">
        <f t="shared" si="1163"/>
        <v>19</v>
      </c>
      <c r="I37191" s="2">
        <v>45392.803553240738</v>
      </c>
      <c r="J37191" s="3">
        <v>16</v>
      </c>
      <c r="K37191" s="3">
        <v>16</v>
      </c>
      <c r="L37191" s="3" t="s">
        <v>13</v>
      </c>
      <c r="M37191" s="3" t="s">
        <v>14</v>
      </c>
      <c r="N37191" t="s">
        <v>18</v>
      </c>
      <c r="O37191" t="s">
        <v>19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3" t="s">
        <v>134</v>
      </c>
      <c r="E37192" s="3">
        <v>1</v>
      </c>
      <c r="F37192" s="3" t="str">
        <f t="shared" si="1162"/>
        <v>Saturday</v>
      </c>
      <c r="G37192" s="1">
        <v>42280</v>
      </c>
      <c r="H37192" s="3">
        <f t="shared" si="1163"/>
        <v>19</v>
      </c>
      <c r="I37192" s="2">
        <v>45392.804270833331</v>
      </c>
      <c r="J37192" s="3">
        <v>16.75</v>
      </c>
      <c r="K37192" s="3">
        <v>16.75</v>
      </c>
      <c r="L37192" s="3" t="s">
        <v>13</v>
      </c>
      <c r="M37192" s="3" t="s">
        <v>33</v>
      </c>
      <c r="N37192" t="s">
        <v>124</v>
      </c>
      <c r="O37192" t="s">
        <v>125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3" t="s">
        <v>68</v>
      </c>
      <c r="E37193" s="3">
        <v>1</v>
      </c>
      <c r="F37193" s="3" t="str">
        <f t="shared" si="1162"/>
        <v>Saturday</v>
      </c>
      <c r="G37193" s="1">
        <v>42280</v>
      </c>
      <c r="H37193" s="3">
        <f t="shared" si="1163"/>
        <v>19</v>
      </c>
      <c r="I37193" s="2">
        <v>45392.804270833331</v>
      </c>
      <c r="J37193" s="3">
        <v>20.25</v>
      </c>
      <c r="K37193" s="3">
        <v>20.25</v>
      </c>
      <c r="L37193" s="3" t="s">
        <v>21</v>
      </c>
      <c r="M37193" s="3" t="s">
        <v>22</v>
      </c>
      <c r="N37193" t="s">
        <v>30</v>
      </c>
      <c r="O37193" t="s">
        <v>31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3" t="s">
        <v>133</v>
      </c>
      <c r="E37194" s="3">
        <v>1</v>
      </c>
      <c r="F37194" s="3" t="str">
        <f t="shared" si="1162"/>
        <v>Saturday</v>
      </c>
      <c r="G37194" s="1">
        <v>42280</v>
      </c>
      <c r="H37194" s="3">
        <f t="shared" si="1163"/>
        <v>19</v>
      </c>
      <c r="I37194" s="2">
        <v>45392.804270833331</v>
      </c>
      <c r="J37194" s="3">
        <v>16.5</v>
      </c>
      <c r="K37194" s="3">
        <v>16.5</v>
      </c>
      <c r="L37194" s="3" t="s">
        <v>13</v>
      </c>
      <c r="M37194" s="3" t="s">
        <v>26</v>
      </c>
      <c r="N37194" t="s">
        <v>107</v>
      </c>
      <c r="O37194" t="s">
        <v>108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3" t="s">
        <v>20</v>
      </c>
      <c r="E37195" s="3">
        <v>1</v>
      </c>
      <c r="F37195" s="3" t="str">
        <f t="shared" si="1162"/>
        <v>Saturday</v>
      </c>
      <c r="G37195" s="1">
        <v>42280</v>
      </c>
      <c r="H37195" s="3">
        <f t="shared" si="1163"/>
        <v>19</v>
      </c>
      <c r="I37195" s="2">
        <v>45392.810011574074</v>
      </c>
      <c r="J37195" s="3">
        <v>18.5</v>
      </c>
      <c r="K37195" s="3">
        <v>18.5</v>
      </c>
      <c r="L37195" s="3" t="s">
        <v>21</v>
      </c>
      <c r="M37195" s="3" t="s">
        <v>22</v>
      </c>
      <c r="N37195" t="s">
        <v>23</v>
      </c>
      <c r="O37195" t="s">
        <v>24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3" t="s">
        <v>76</v>
      </c>
      <c r="E37196" s="3">
        <v>1</v>
      </c>
      <c r="F37196" s="3" t="str">
        <f t="shared" si="1162"/>
        <v>Saturday</v>
      </c>
      <c r="G37196" s="1">
        <v>42280</v>
      </c>
      <c r="H37196" s="3">
        <f t="shared" si="1163"/>
        <v>19</v>
      </c>
      <c r="I37196" s="2">
        <v>45392.821840277778</v>
      </c>
      <c r="J37196" s="3">
        <v>16.75</v>
      </c>
      <c r="K37196" s="3">
        <v>16.75</v>
      </c>
      <c r="L37196" s="3" t="s">
        <v>13</v>
      </c>
      <c r="M37196" s="3" t="s">
        <v>33</v>
      </c>
      <c r="N37196" t="s">
        <v>74</v>
      </c>
      <c r="O37196" t="s">
        <v>75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3" t="s">
        <v>119</v>
      </c>
      <c r="E37197" s="3">
        <v>1</v>
      </c>
      <c r="F37197" s="3" t="str">
        <f t="shared" si="1162"/>
        <v>Saturday</v>
      </c>
      <c r="G37197" s="1">
        <v>42280</v>
      </c>
      <c r="H37197" s="3">
        <f t="shared" si="1163"/>
        <v>19</v>
      </c>
      <c r="I37197" s="2">
        <v>45392.821840277778</v>
      </c>
      <c r="J37197" s="3">
        <v>12.5</v>
      </c>
      <c r="K37197" s="3">
        <v>12.5</v>
      </c>
      <c r="L37197" s="3" t="s">
        <v>13</v>
      </c>
      <c r="M37197" s="3" t="s">
        <v>14</v>
      </c>
      <c r="N37197" t="s">
        <v>78</v>
      </c>
      <c r="O37197" t="s">
        <v>79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3" t="s">
        <v>135</v>
      </c>
      <c r="E37198" s="3">
        <v>1</v>
      </c>
      <c r="F37198" s="3" t="str">
        <f t="shared" si="1162"/>
        <v>Saturday</v>
      </c>
      <c r="G37198" s="1">
        <v>42280</v>
      </c>
      <c r="H37198" s="3">
        <f t="shared" si="1163"/>
        <v>19</v>
      </c>
      <c r="I37198" s="2">
        <v>45392.821840277778</v>
      </c>
      <c r="J37198" s="3">
        <v>20.75</v>
      </c>
      <c r="K37198" s="3">
        <v>20.75</v>
      </c>
      <c r="L37198" s="3" t="s">
        <v>21</v>
      </c>
      <c r="M37198" s="3" t="s">
        <v>26</v>
      </c>
      <c r="N37198" t="s">
        <v>107</v>
      </c>
      <c r="O37198" t="s">
        <v>108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3" t="s">
        <v>37</v>
      </c>
      <c r="E37199" s="3">
        <v>1</v>
      </c>
      <c r="F37199" s="3" t="str">
        <f t="shared" si="1162"/>
        <v>Saturday</v>
      </c>
      <c r="G37199" s="1">
        <v>42280</v>
      </c>
      <c r="H37199" s="3">
        <f t="shared" si="1163"/>
        <v>19</v>
      </c>
      <c r="I37199" s="2">
        <v>45392.821840277778</v>
      </c>
      <c r="J37199" s="3">
        <v>20.75</v>
      </c>
      <c r="K37199" s="3">
        <v>20.75</v>
      </c>
      <c r="L37199" s="3" t="s">
        <v>21</v>
      </c>
      <c r="M37199" s="3" t="s">
        <v>26</v>
      </c>
      <c r="N37199" t="s">
        <v>38</v>
      </c>
      <c r="O37199" t="s">
        <v>39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3" t="s">
        <v>162</v>
      </c>
      <c r="E37200" s="3">
        <v>1</v>
      </c>
      <c r="F37200" s="3" t="str">
        <f t="shared" si="1162"/>
        <v>Saturday</v>
      </c>
      <c r="G37200" s="1">
        <v>42280</v>
      </c>
      <c r="H37200" s="3">
        <f t="shared" si="1163"/>
        <v>19</v>
      </c>
      <c r="I37200" s="2">
        <v>45392.829224537039</v>
      </c>
      <c r="J37200" s="3">
        <v>16</v>
      </c>
      <c r="K37200" s="3">
        <v>16</v>
      </c>
      <c r="L37200" s="3" t="s">
        <v>13</v>
      </c>
      <c r="M37200" s="3" t="s">
        <v>22</v>
      </c>
      <c r="N37200" t="s">
        <v>110</v>
      </c>
      <c r="O37200" t="s">
        <v>111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3" t="s">
        <v>116</v>
      </c>
      <c r="E37201" s="3">
        <v>1</v>
      </c>
      <c r="F37201" s="3" t="str">
        <f t="shared" si="1162"/>
        <v>Saturday</v>
      </c>
      <c r="G37201" s="1">
        <v>42280</v>
      </c>
      <c r="H37201" s="3">
        <f t="shared" si="1163"/>
        <v>19</v>
      </c>
      <c r="I37201" s="2">
        <v>45392.830983796295</v>
      </c>
      <c r="J37201" s="3">
        <v>16</v>
      </c>
      <c r="K37201" s="3">
        <v>16</v>
      </c>
      <c r="L37201" s="3" t="s">
        <v>13</v>
      </c>
      <c r="M37201" s="3" t="s">
        <v>14</v>
      </c>
      <c r="N37201" t="s">
        <v>55</v>
      </c>
      <c r="O37201" t="s">
        <v>56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3" t="s">
        <v>29</v>
      </c>
      <c r="E37202" s="3">
        <v>1</v>
      </c>
      <c r="F37202" s="3" t="str">
        <f t="shared" si="1162"/>
        <v>Saturday</v>
      </c>
      <c r="G37202" s="1">
        <v>42280</v>
      </c>
      <c r="H37202" s="3">
        <f t="shared" si="1163"/>
        <v>19</v>
      </c>
      <c r="I37202" s="2">
        <v>45392.831388888888</v>
      </c>
      <c r="J37202" s="3">
        <v>16</v>
      </c>
      <c r="K37202" s="3">
        <v>16</v>
      </c>
      <c r="L37202" s="3" t="s">
        <v>13</v>
      </c>
      <c r="M37202" s="3" t="s">
        <v>22</v>
      </c>
      <c r="N37202" t="s">
        <v>30</v>
      </c>
      <c r="O37202" t="s">
        <v>31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3" t="s">
        <v>32</v>
      </c>
      <c r="E37203" s="3">
        <v>1</v>
      </c>
      <c r="F37203" s="3" t="str">
        <f t="shared" si="1162"/>
        <v>Saturday</v>
      </c>
      <c r="G37203" s="1">
        <v>42280</v>
      </c>
      <c r="H37203" s="3">
        <f t="shared" si="1163"/>
        <v>19</v>
      </c>
      <c r="I37203" s="2">
        <v>45392.831388888888</v>
      </c>
      <c r="J37203" s="3">
        <v>20.75</v>
      </c>
      <c r="K37203" s="3">
        <v>20.75</v>
      </c>
      <c r="L37203" s="3" t="s">
        <v>21</v>
      </c>
      <c r="M37203" s="3" t="s">
        <v>33</v>
      </c>
      <c r="N37203" t="s">
        <v>34</v>
      </c>
      <c r="O37203" t="s">
        <v>35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3" t="s">
        <v>84</v>
      </c>
      <c r="E37204" s="3">
        <v>1</v>
      </c>
      <c r="F37204" s="3" t="str">
        <f t="shared" si="1162"/>
        <v>Saturday</v>
      </c>
      <c r="G37204" s="1">
        <v>42280</v>
      </c>
      <c r="H37204" s="3">
        <f t="shared" si="1163"/>
        <v>20</v>
      </c>
      <c r="I37204" s="2">
        <v>45392.835069444445</v>
      </c>
      <c r="J37204" s="3">
        <v>12</v>
      </c>
      <c r="K37204" s="3">
        <v>12</v>
      </c>
      <c r="L37204" s="3" t="s">
        <v>41</v>
      </c>
      <c r="M37204" s="3" t="s">
        <v>14</v>
      </c>
      <c r="N37204" t="s">
        <v>85</v>
      </c>
      <c r="O37204" t="s">
        <v>86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3" t="s">
        <v>100</v>
      </c>
      <c r="E37205" s="3">
        <v>1</v>
      </c>
      <c r="F37205" s="3" t="str">
        <f t="shared" si="1162"/>
        <v>Saturday</v>
      </c>
      <c r="G37205" s="1">
        <v>42280</v>
      </c>
      <c r="H37205" s="3">
        <f t="shared" si="1163"/>
        <v>20</v>
      </c>
      <c r="I37205" s="2">
        <v>45392.835069444445</v>
      </c>
      <c r="J37205" s="3">
        <v>12.75</v>
      </c>
      <c r="K37205" s="3">
        <v>12.75</v>
      </c>
      <c r="L37205" s="3" t="s">
        <v>41</v>
      </c>
      <c r="M37205" s="3" t="s">
        <v>22</v>
      </c>
      <c r="N37205" t="s">
        <v>101</v>
      </c>
      <c r="O37205" t="s">
        <v>102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3" t="s">
        <v>80</v>
      </c>
      <c r="E37206" s="3">
        <v>1</v>
      </c>
      <c r="F37206" s="3" t="str">
        <f t="shared" si="1162"/>
        <v>Saturday</v>
      </c>
      <c r="G37206" s="1">
        <v>42280</v>
      </c>
      <c r="H37206" s="3">
        <f t="shared" si="1163"/>
        <v>20</v>
      </c>
      <c r="I37206" s="2">
        <v>45392.841840277775</v>
      </c>
      <c r="J37206" s="3">
        <v>12.75</v>
      </c>
      <c r="K37206" s="3">
        <v>12.75</v>
      </c>
      <c r="L37206" s="3" t="s">
        <v>41</v>
      </c>
      <c r="M37206" s="3" t="s">
        <v>33</v>
      </c>
      <c r="N37206" t="s">
        <v>74</v>
      </c>
      <c r="O37206" t="s">
        <v>75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3" t="s">
        <v>148</v>
      </c>
      <c r="E37207" s="3">
        <v>1</v>
      </c>
      <c r="F37207" s="3" t="str">
        <f t="shared" si="1162"/>
        <v>Saturday</v>
      </c>
      <c r="G37207" s="1">
        <v>42280</v>
      </c>
      <c r="H37207" s="3">
        <f t="shared" si="1163"/>
        <v>20</v>
      </c>
      <c r="I37207" s="2">
        <v>45392.841840277775</v>
      </c>
      <c r="J37207" s="3">
        <v>14.5</v>
      </c>
      <c r="K37207" s="3">
        <v>14.5</v>
      </c>
      <c r="L37207" s="3" t="s">
        <v>13</v>
      </c>
      <c r="M37207" s="3" t="s">
        <v>14</v>
      </c>
      <c r="N37207" t="s">
        <v>130</v>
      </c>
      <c r="O37207" t="s">
        <v>131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3" t="s">
        <v>120</v>
      </c>
      <c r="E37208" s="3">
        <v>1</v>
      </c>
      <c r="F37208" s="3" t="str">
        <f t="shared" si="1162"/>
        <v>Saturday</v>
      </c>
      <c r="G37208" s="1">
        <v>42280</v>
      </c>
      <c r="H37208" s="3">
        <f t="shared" si="1163"/>
        <v>20</v>
      </c>
      <c r="I37208" s="2">
        <v>45392.850347222222</v>
      </c>
      <c r="J37208" s="3">
        <v>12.5</v>
      </c>
      <c r="K37208" s="3">
        <v>12.5</v>
      </c>
      <c r="L37208" s="3" t="s">
        <v>41</v>
      </c>
      <c r="M37208" s="3" t="s">
        <v>26</v>
      </c>
      <c r="N37208" t="s">
        <v>38</v>
      </c>
      <c r="O37208" t="s">
        <v>39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3" t="s">
        <v>162</v>
      </c>
      <c r="E37209" s="3">
        <v>1</v>
      </c>
      <c r="F37209" s="3" t="str">
        <f t="shared" si="1162"/>
        <v>Saturday</v>
      </c>
      <c r="G37209" s="1">
        <v>42280</v>
      </c>
      <c r="H37209" s="3">
        <f t="shared" si="1163"/>
        <v>20</v>
      </c>
      <c r="I37209" s="2">
        <v>45392.850347222222</v>
      </c>
      <c r="J37209" s="3">
        <v>16</v>
      </c>
      <c r="K37209" s="3">
        <v>16</v>
      </c>
      <c r="L37209" s="3" t="s">
        <v>13</v>
      </c>
      <c r="M37209" s="3" t="s">
        <v>22</v>
      </c>
      <c r="N37209" t="s">
        <v>110</v>
      </c>
      <c r="O37209" t="s">
        <v>111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3" t="s">
        <v>90</v>
      </c>
      <c r="E37210" s="3">
        <v>1</v>
      </c>
      <c r="F37210" s="3" t="str">
        <f t="shared" si="1162"/>
        <v>Saturday</v>
      </c>
      <c r="G37210" s="1">
        <v>42280</v>
      </c>
      <c r="H37210" s="3">
        <f t="shared" si="1163"/>
        <v>21</v>
      </c>
      <c r="I37210" s="2">
        <v>45392.883599537039</v>
      </c>
      <c r="J37210" s="3">
        <v>17.950000762939453</v>
      </c>
      <c r="K37210" s="3">
        <v>17.950000762939453</v>
      </c>
      <c r="L37210" s="3" t="s">
        <v>21</v>
      </c>
      <c r="M37210" s="3" t="s">
        <v>22</v>
      </c>
      <c r="N37210" t="s">
        <v>91</v>
      </c>
      <c r="O37210" t="s">
        <v>92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3" t="s">
        <v>142</v>
      </c>
      <c r="E37211" s="3">
        <v>3</v>
      </c>
      <c r="F37211" s="3" t="str">
        <f t="shared" si="1162"/>
        <v>Saturday</v>
      </c>
      <c r="G37211" s="1">
        <v>42280</v>
      </c>
      <c r="H37211" s="3">
        <f t="shared" si="1163"/>
        <v>21</v>
      </c>
      <c r="I37211" s="2">
        <v>45392.883599537039</v>
      </c>
      <c r="J37211" s="3">
        <v>16.5</v>
      </c>
      <c r="K37211" s="3">
        <v>49.5</v>
      </c>
      <c r="L37211" s="3" t="s">
        <v>21</v>
      </c>
      <c r="M37211" s="3" t="s">
        <v>14</v>
      </c>
      <c r="N37211" t="s">
        <v>15</v>
      </c>
      <c r="O37211" t="s">
        <v>16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3" t="s">
        <v>129</v>
      </c>
      <c r="E37212" s="3">
        <v>1</v>
      </c>
      <c r="F37212" s="3" t="str">
        <f t="shared" si="1162"/>
        <v>Saturday</v>
      </c>
      <c r="G37212" s="1">
        <v>42280</v>
      </c>
      <c r="H37212" s="3">
        <f t="shared" si="1163"/>
        <v>21</v>
      </c>
      <c r="I37212" s="2">
        <v>45392.884131944447</v>
      </c>
      <c r="J37212" s="3">
        <v>17.5</v>
      </c>
      <c r="K37212" s="3">
        <v>17.5</v>
      </c>
      <c r="L37212" s="3" t="s">
        <v>21</v>
      </c>
      <c r="M37212" s="3" t="s">
        <v>14</v>
      </c>
      <c r="N37212" t="s">
        <v>130</v>
      </c>
      <c r="O37212" t="s">
        <v>131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3" t="s">
        <v>69</v>
      </c>
      <c r="E37213" s="3">
        <v>1</v>
      </c>
      <c r="F37213" s="3" t="str">
        <f t="shared" si="1162"/>
        <v>Saturday</v>
      </c>
      <c r="G37213" s="1">
        <v>42280</v>
      </c>
      <c r="H37213" s="3">
        <f t="shared" si="1163"/>
        <v>21</v>
      </c>
      <c r="I37213" s="2">
        <v>45392.884131944447</v>
      </c>
      <c r="J37213" s="3">
        <v>20.75</v>
      </c>
      <c r="K37213" s="3">
        <v>20.75</v>
      </c>
      <c r="L37213" s="3" t="s">
        <v>21</v>
      </c>
      <c r="M37213" s="3" t="s">
        <v>33</v>
      </c>
      <c r="N37213" t="s">
        <v>70</v>
      </c>
      <c r="O37213" t="s">
        <v>71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3" t="s">
        <v>150</v>
      </c>
      <c r="E37214" s="3">
        <v>1</v>
      </c>
      <c r="F37214" s="3" t="str">
        <f t="shared" si="1162"/>
        <v>Saturday</v>
      </c>
      <c r="G37214" s="1">
        <v>42280</v>
      </c>
      <c r="H37214" s="3">
        <f t="shared" si="1163"/>
        <v>21</v>
      </c>
      <c r="I37214" s="2">
        <v>45392.88417824074</v>
      </c>
      <c r="J37214" s="3">
        <v>12.5</v>
      </c>
      <c r="K37214" s="3">
        <v>12.5</v>
      </c>
      <c r="L37214" s="3" t="s">
        <v>41</v>
      </c>
      <c r="M37214" s="3" t="s">
        <v>26</v>
      </c>
      <c r="N37214" t="s">
        <v>60</v>
      </c>
      <c r="O37214" t="s">
        <v>61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3" t="s">
        <v>17</v>
      </c>
      <c r="E37215" s="3">
        <v>1</v>
      </c>
      <c r="F37215" s="3" t="str">
        <f t="shared" si="1162"/>
        <v>Saturday</v>
      </c>
      <c r="G37215" s="1">
        <v>42280</v>
      </c>
      <c r="H37215" s="3">
        <f t="shared" si="1163"/>
        <v>21</v>
      </c>
      <c r="I37215" s="2">
        <v>45392.885775462964</v>
      </c>
      <c r="J37215" s="3">
        <v>16</v>
      </c>
      <c r="K37215" s="3">
        <v>16</v>
      </c>
      <c r="L37215" s="3" t="s">
        <v>13</v>
      </c>
      <c r="M37215" s="3" t="s">
        <v>14</v>
      </c>
      <c r="N37215" t="s">
        <v>18</v>
      </c>
      <c r="O37215" t="s">
        <v>19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3" t="s">
        <v>113</v>
      </c>
      <c r="E37216" s="3">
        <v>1</v>
      </c>
      <c r="F37216" s="3" t="str">
        <f t="shared" si="1162"/>
        <v>Saturday</v>
      </c>
      <c r="G37216" s="1">
        <v>42280</v>
      </c>
      <c r="H37216" s="3">
        <f t="shared" si="1163"/>
        <v>21</v>
      </c>
      <c r="I37216" s="2">
        <v>45392.885775462964</v>
      </c>
      <c r="J37216" s="3">
        <v>20.25</v>
      </c>
      <c r="K37216" s="3">
        <v>20.25</v>
      </c>
      <c r="L37216" s="3" t="s">
        <v>21</v>
      </c>
      <c r="M37216" s="3" t="s">
        <v>26</v>
      </c>
      <c r="N37216" t="s">
        <v>114</v>
      </c>
      <c r="O37216" t="s">
        <v>115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3" t="s">
        <v>134</v>
      </c>
      <c r="E37217" s="3">
        <v>1</v>
      </c>
      <c r="F37217" s="3" t="str">
        <f t="shared" si="1162"/>
        <v>Saturday</v>
      </c>
      <c r="G37217" s="1">
        <v>42280</v>
      </c>
      <c r="H37217" s="3">
        <f t="shared" si="1163"/>
        <v>21</v>
      </c>
      <c r="I37217" s="2">
        <v>45392.890416666669</v>
      </c>
      <c r="J37217" s="3">
        <v>16.75</v>
      </c>
      <c r="K37217" s="3">
        <v>16.75</v>
      </c>
      <c r="L37217" s="3" t="s">
        <v>13</v>
      </c>
      <c r="M37217" s="3" t="s">
        <v>33</v>
      </c>
      <c r="N37217" t="s">
        <v>124</v>
      </c>
      <c r="O37217" t="s">
        <v>125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3" t="s">
        <v>155</v>
      </c>
      <c r="E37218" s="3">
        <v>1</v>
      </c>
      <c r="F37218" s="3" t="str">
        <f t="shared" si="1162"/>
        <v>Saturday</v>
      </c>
      <c r="G37218" s="1">
        <v>42280</v>
      </c>
      <c r="H37218" s="3">
        <f t="shared" si="1163"/>
        <v>21</v>
      </c>
      <c r="I37218" s="2">
        <v>45392.890416666669</v>
      </c>
      <c r="J37218" s="3">
        <v>16</v>
      </c>
      <c r="K37218" s="3">
        <v>16</v>
      </c>
      <c r="L37218" s="3" t="s">
        <v>13</v>
      </c>
      <c r="M37218" s="3" t="s">
        <v>14</v>
      </c>
      <c r="N37218" t="s">
        <v>45</v>
      </c>
      <c r="O37218" t="s">
        <v>46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3" t="s">
        <v>20</v>
      </c>
      <c r="E37219" s="3">
        <v>1</v>
      </c>
      <c r="F37219" s="3" t="str">
        <f t="shared" si="1162"/>
        <v>Saturday</v>
      </c>
      <c r="G37219" s="1">
        <v>42280</v>
      </c>
      <c r="H37219" s="3">
        <f t="shared" si="1163"/>
        <v>21</v>
      </c>
      <c r="I37219" s="2">
        <v>45392.896539351852</v>
      </c>
      <c r="J37219" s="3">
        <v>18.5</v>
      </c>
      <c r="K37219" s="3">
        <v>18.5</v>
      </c>
      <c r="L37219" s="3" t="s">
        <v>21</v>
      </c>
      <c r="M37219" s="3" t="s">
        <v>22</v>
      </c>
      <c r="N37219" t="s">
        <v>23</v>
      </c>
      <c r="O37219" t="s">
        <v>24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3" t="s">
        <v>127</v>
      </c>
      <c r="E37220" s="3">
        <v>1</v>
      </c>
      <c r="F37220" s="3" t="str">
        <f t="shared" si="1162"/>
        <v>Saturday</v>
      </c>
      <c r="G37220" s="1">
        <v>42280</v>
      </c>
      <c r="H37220" s="3">
        <f t="shared" si="1163"/>
        <v>21</v>
      </c>
      <c r="I37220" s="2">
        <v>45392.896539351852</v>
      </c>
      <c r="J37220" s="3">
        <v>20.25</v>
      </c>
      <c r="K37220" s="3">
        <v>20.25</v>
      </c>
      <c r="L37220" s="3" t="s">
        <v>21</v>
      </c>
      <c r="M37220" s="3" t="s">
        <v>22</v>
      </c>
      <c r="N37220" t="s">
        <v>52</v>
      </c>
      <c r="O37220" t="s">
        <v>53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3" t="s">
        <v>106</v>
      </c>
      <c r="E37221" s="3">
        <v>1</v>
      </c>
      <c r="F37221" s="3" t="str">
        <f t="shared" si="1162"/>
        <v>Saturday</v>
      </c>
      <c r="G37221" s="1">
        <v>42280</v>
      </c>
      <c r="H37221" s="3">
        <f t="shared" si="1163"/>
        <v>21</v>
      </c>
      <c r="I37221" s="2">
        <v>45392.896539351852</v>
      </c>
      <c r="J37221" s="3">
        <v>12.5</v>
      </c>
      <c r="K37221" s="3">
        <v>12.5</v>
      </c>
      <c r="L37221" s="3" t="s">
        <v>41</v>
      </c>
      <c r="M37221" s="3" t="s">
        <v>26</v>
      </c>
      <c r="N37221" t="s">
        <v>107</v>
      </c>
      <c r="O37221" t="s">
        <v>108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3" t="s">
        <v>69</v>
      </c>
      <c r="E37222" s="3">
        <v>1</v>
      </c>
      <c r="F37222" s="3" t="str">
        <f t="shared" si="1162"/>
        <v>Saturday</v>
      </c>
      <c r="G37222" s="1">
        <v>42280</v>
      </c>
      <c r="H37222" s="3">
        <f t="shared" si="1163"/>
        <v>21</v>
      </c>
      <c r="I37222" s="2">
        <v>45392.896539351852</v>
      </c>
      <c r="J37222" s="3">
        <v>20.75</v>
      </c>
      <c r="K37222" s="3">
        <v>20.75</v>
      </c>
      <c r="L37222" s="3" t="s">
        <v>21</v>
      </c>
      <c r="M37222" s="3" t="s">
        <v>33</v>
      </c>
      <c r="N37222" t="s">
        <v>70</v>
      </c>
      <c r="O37222" t="s">
        <v>71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3" t="s">
        <v>84</v>
      </c>
      <c r="E37223" s="3">
        <v>1</v>
      </c>
      <c r="F37223" s="3" t="str">
        <f t="shared" si="1162"/>
        <v>Saturday</v>
      </c>
      <c r="G37223" s="1">
        <v>42280</v>
      </c>
      <c r="H37223" s="3">
        <f t="shared" si="1163"/>
        <v>22</v>
      </c>
      <c r="I37223" s="2">
        <v>45392.931840277779</v>
      </c>
      <c r="J37223" s="3">
        <v>12</v>
      </c>
      <c r="K37223" s="3">
        <v>12</v>
      </c>
      <c r="L37223" s="3" t="s">
        <v>41</v>
      </c>
      <c r="M37223" s="3" t="s">
        <v>14</v>
      </c>
      <c r="N37223" t="s">
        <v>85</v>
      </c>
      <c r="O37223" t="s">
        <v>86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3" t="s">
        <v>90</v>
      </c>
      <c r="E37224" s="3">
        <v>1</v>
      </c>
      <c r="F37224" s="3" t="str">
        <f t="shared" si="1162"/>
        <v>Saturday</v>
      </c>
      <c r="G37224" s="1">
        <v>42280</v>
      </c>
      <c r="H37224" s="3">
        <f t="shared" si="1163"/>
        <v>22</v>
      </c>
      <c r="I37224" s="2">
        <v>45392.931840277779</v>
      </c>
      <c r="J37224" s="3">
        <v>17.950000762939453</v>
      </c>
      <c r="K37224" s="3">
        <v>17.950000762939453</v>
      </c>
      <c r="L37224" s="3" t="s">
        <v>21</v>
      </c>
      <c r="M37224" s="3" t="s">
        <v>22</v>
      </c>
      <c r="N37224" t="s">
        <v>91</v>
      </c>
      <c r="O37224" t="s">
        <v>92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3" t="s">
        <v>77</v>
      </c>
      <c r="E37225" s="3">
        <v>1</v>
      </c>
      <c r="F37225" s="3" t="str">
        <f t="shared" si="1162"/>
        <v>Saturday</v>
      </c>
      <c r="G37225" s="1">
        <v>42280</v>
      </c>
      <c r="H37225" s="3">
        <f t="shared" si="1163"/>
        <v>22</v>
      </c>
      <c r="I37225" s="2">
        <v>45392.931840277779</v>
      </c>
      <c r="J37225" s="3">
        <v>15.25</v>
      </c>
      <c r="K37225" s="3">
        <v>15.25</v>
      </c>
      <c r="L37225" s="3" t="s">
        <v>21</v>
      </c>
      <c r="M37225" s="3" t="s">
        <v>14</v>
      </c>
      <c r="N37225" t="s">
        <v>78</v>
      </c>
      <c r="O37225" t="s">
        <v>79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3" t="s">
        <v>84</v>
      </c>
      <c r="E37226" s="3">
        <v>1</v>
      </c>
      <c r="F37226" s="3" t="str">
        <f t="shared" si="1162"/>
        <v>Saturday</v>
      </c>
      <c r="G37226" s="1">
        <v>42280</v>
      </c>
      <c r="H37226" s="3">
        <f t="shared" si="1163"/>
        <v>22</v>
      </c>
      <c r="I37226" s="2">
        <v>45392.9375</v>
      </c>
      <c r="J37226" s="3">
        <v>12</v>
      </c>
      <c r="K37226" s="3">
        <v>12</v>
      </c>
      <c r="L37226" s="3" t="s">
        <v>41</v>
      </c>
      <c r="M37226" s="3" t="s">
        <v>14</v>
      </c>
      <c r="N37226" t="s">
        <v>85</v>
      </c>
      <c r="O37226" t="s">
        <v>86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3" t="s">
        <v>165</v>
      </c>
      <c r="E37227" s="3">
        <v>1</v>
      </c>
      <c r="F37227" s="3" t="str">
        <f t="shared" si="1162"/>
        <v>Saturday</v>
      </c>
      <c r="G37227" s="1">
        <v>42280</v>
      </c>
      <c r="H37227" s="3">
        <f t="shared" si="1163"/>
        <v>22</v>
      </c>
      <c r="I37227" s="2">
        <v>45392.9375</v>
      </c>
      <c r="J37227" s="3">
        <v>23.649999618530273</v>
      </c>
      <c r="K37227" s="3">
        <v>23.649999618530273</v>
      </c>
      <c r="L37227" s="3" t="s">
        <v>41</v>
      </c>
      <c r="M37227" s="3" t="s">
        <v>26</v>
      </c>
      <c r="N37227" t="s">
        <v>166</v>
      </c>
      <c r="O37227" t="s">
        <v>167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3" t="s">
        <v>132</v>
      </c>
      <c r="E37228" s="3">
        <v>1</v>
      </c>
      <c r="F37228" s="3" t="str">
        <f t="shared" si="1162"/>
        <v>Saturday</v>
      </c>
      <c r="G37228" s="1">
        <v>42280</v>
      </c>
      <c r="H37228" s="3">
        <f t="shared" si="1163"/>
        <v>22</v>
      </c>
      <c r="I37228" s="2">
        <v>45392.9375</v>
      </c>
      <c r="J37228" s="3">
        <v>10.5</v>
      </c>
      <c r="K37228" s="3">
        <v>10.5</v>
      </c>
      <c r="L37228" s="3" t="s">
        <v>41</v>
      </c>
      <c r="M37228" s="3" t="s">
        <v>14</v>
      </c>
      <c r="N37228" t="s">
        <v>15</v>
      </c>
      <c r="O37228" t="s">
        <v>16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3" t="s">
        <v>122</v>
      </c>
      <c r="E37229" s="3">
        <v>1</v>
      </c>
      <c r="F37229" s="3" t="str">
        <f t="shared" si="1162"/>
        <v>Saturday</v>
      </c>
      <c r="G37229" s="1">
        <v>42280</v>
      </c>
      <c r="H37229" s="3">
        <f t="shared" si="1163"/>
        <v>22</v>
      </c>
      <c r="I37229" s="2">
        <v>45392.9375</v>
      </c>
      <c r="J37229" s="3">
        <v>20.25</v>
      </c>
      <c r="K37229" s="3">
        <v>20.25</v>
      </c>
      <c r="L37229" s="3" t="s">
        <v>21</v>
      </c>
      <c r="M37229" s="3" t="s">
        <v>22</v>
      </c>
      <c r="N37229" t="s">
        <v>66</v>
      </c>
      <c r="O37229" t="s">
        <v>67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3" t="s">
        <v>96</v>
      </c>
      <c r="E37230" s="3">
        <v>1</v>
      </c>
      <c r="F37230" s="3" t="str">
        <f t="shared" si="1162"/>
        <v>Saturday</v>
      </c>
      <c r="G37230" s="1">
        <v>42280</v>
      </c>
      <c r="H37230" s="3">
        <f t="shared" si="1163"/>
        <v>22</v>
      </c>
      <c r="I37230" s="2">
        <v>45392.953773148147</v>
      </c>
      <c r="J37230" s="3">
        <v>16.25</v>
      </c>
      <c r="K37230" s="3">
        <v>16.25</v>
      </c>
      <c r="L37230" s="3" t="s">
        <v>13</v>
      </c>
      <c r="M37230" s="3" t="s">
        <v>26</v>
      </c>
      <c r="N37230" t="s">
        <v>97</v>
      </c>
      <c r="O37230" t="s">
        <v>98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3" t="s">
        <v>142</v>
      </c>
      <c r="E37231" s="3">
        <v>1</v>
      </c>
      <c r="F37231" s="3" t="str">
        <f t="shared" si="1162"/>
        <v>Saturday</v>
      </c>
      <c r="G37231" s="1">
        <v>42280</v>
      </c>
      <c r="H37231" s="3">
        <f t="shared" si="1163"/>
        <v>22</v>
      </c>
      <c r="I37231" s="2">
        <v>45392.953773148147</v>
      </c>
      <c r="J37231" s="3">
        <v>16.5</v>
      </c>
      <c r="K37231" s="3">
        <v>16.5</v>
      </c>
      <c r="L37231" s="3" t="s">
        <v>21</v>
      </c>
      <c r="M37231" s="3" t="s">
        <v>14</v>
      </c>
      <c r="N37231" t="s">
        <v>15</v>
      </c>
      <c r="O37231" t="s">
        <v>16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3" t="s">
        <v>117</v>
      </c>
      <c r="E37232" s="3">
        <v>1</v>
      </c>
      <c r="F37232" s="3" t="str">
        <f t="shared" si="1162"/>
        <v>Saturday</v>
      </c>
      <c r="G37232" s="1">
        <v>42280</v>
      </c>
      <c r="H37232" s="3">
        <f t="shared" si="1163"/>
        <v>23</v>
      </c>
      <c r="I37232" s="2">
        <v>45392.961898148147</v>
      </c>
      <c r="J37232" s="3">
        <v>12.75</v>
      </c>
      <c r="K37232" s="3">
        <v>12.75</v>
      </c>
      <c r="L37232" s="3" t="s">
        <v>41</v>
      </c>
      <c r="M37232" s="3" t="s">
        <v>33</v>
      </c>
      <c r="N37232" t="s">
        <v>70</v>
      </c>
      <c r="O37232" t="s">
        <v>71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3" t="s">
        <v>62</v>
      </c>
      <c r="E37233" s="3">
        <v>1</v>
      </c>
      <c r="F37233" s="3" t="str">
        <f t="shared" si="1162"/>
        <v>Saturday</v>
      </c>
      <c r="G37233" s="1">
        <v>42280</v>
      </c>
      <c r="H37233" s="3">
        <f t="shared" si="1163"/>
        <v>23</v>
      </c>
      <c r="I37233" s="2">
        <v>45392.961898148147</v>
      </c>
      <c r="J37233" s="3">
        <v>20.75</v>
      </c>
      <c r="K37233" s="3">
        <v>20.75</v>
      </c>
      <c r="L37233" s="3" t="s">
        <v>21</v>
      </c>
      <c r="M37233" s="3" t="s">
        <v>22</v>
      </c>
      <c r="N37233" t="s">
        <v>63</v>
      </c>
      <c r="O37233" t="s">
        <v>64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3" t="s">
        <v>76</v>
      </c>
      <c r="E37234" s="3">
        <v>1</v>
      </c>
      <c r="F37234" s="3" t="str">
        <f t="shared" si="1162"/>
        <v>Sunday</v>
      </c>
      <c r="G37234" s="1">
        <v>42281</v>
      </c>
      <c r="H37234" s="3">
        <f t="shared" si="1163"/>
        <v>10</v>
      </c>
      <c r="I37234" s="2">
        <v>45392.45480324074</v>
      </c>
      <c r="J37234" s="3">
        <v>16.75</v>
      </c>
      <c r="K37234" s="3">
        <v>16.75</v>
      </c>
      <c r="L37234" s="3" t="s">
        <v>13</v>
      </c>
      <c r="M37234" s="3" t="s">
        <v>33</v>
      </c>
      <c r="N37234" t="s">
        <v>74</v>
      </c>
      <c r="O37234" t="s">
        <v>75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3" t="s">
        <v>37</v>
      </c>
      <c r="E37235" s="3">
        <v>1</v>
      </c>
      <c r="F37235" s="3" t="str">
        <f t="shared" si="1162"/>
        <v>Sunday</v>
      </c>
      <c r="G37235" s="1">
        <v>42281</v>
      </c>
      <c r="H37235" s="3">
        <f t="shared" si="1163"/>
        <v>10</v>
      </c>
      <c r="I37235" s="2">
        <v>45392.45480324074</v>
      </c>
      <c r="J37235" s="3">
        <v>20.75</v>
      </c>
      <c r="K37235" s="3">
        <v>20.75</v>
      </c>
      <c r="L37235" s="3" t="s">
        <v>21</v>
      </c>
      <c r="M37235" s="3" t="s">
        <v>26</v>
      </c>
      <c r="N37235" t="s">
        <v>38</v>
      </c>
      <c r="O37235" t="s">
        <v>39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3" t="s">
        <v>113</v>
      </c>
      <c r="E37236" s="3">
        <v>1</v>
      </c>
      <c r="F37236" s="3" t="str">
        <f t="shared" si="1162"/>
        <v>Sunday</v>
      </c>
      <c r="G37236" s="1">
        <v>42281</v>
      </c>
      <c r="H37236" s="3">
        <f t="shared" si="1163"/>
        <v>11</v>
      </c>
      <c r="I37236" s="2">
        <v>45392.489340277774</v>
      </c>
      <c r="J37236" s="3">
        <v>20.25</v>
      </c>
      <c r="K37236" s="3">
        <v>20.25</v>
      </c>
      <c r="L37236" s="3" t="s">
        <v>21</v>
      </c>
      <c r="M37236" s="3" t="s">
        <v>26</v>
      </c>
      <c r="N37236" t="s">
        <v>114</v>
      </c>
      <c r="O37236" t="s">
        <v>115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3" t="s">
        <v>96</v>
      </c>
      <c r="E37237" s="3">
        <v>1</v>
      </c>
      <c r="F37237" s="3" t="str">
        <f t="shared" si="1162"/>
        <v>Sunday</v>
      </c>
      <c r="G37237" s="1">
        <v>42281</v>
      </c>
      <c r="H37237" s="3">
        <f t="shared" si="1163"/>
        <v>11</v>
      </c>
      <c r="I37237" s="2">
        <v>45392.494328703702</v>
      </c>
      <c r="J37237" s="3">
        <v>16.25</v>
      </c>
      <c r="K37237" s="3">
        <v>16.25</v>
      </c>
      <c r="L37237" s="3" t="s">
        <v>13</v>
      </c>
      <c r="M37237" s="3" t="s">
        <v>26</v>
      </c>
      <c r="N37237" t="s">
        <v>97</v>
      </c>
      <c r="O37237" t="s">
        <v>98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3" t="s">
        <v>17</v>
      </c>
      <c r="E37238" s="3">
        <v>1</v>
      </c>
      <c r="F37238" s="3" t="str">
        <f t="shared" si="1162"/>
        <v>Sunday</v>
      </c>
      <c r="G37238" s="1">
        <v>42281</v>
      </c>
      <c r="H37238" s="3">
        <f t="shared" si="1163"/>
        <v>11</v>
      </c>
      <c r="I37238" s="2">
        <v>45392.494328703702</v>
      </c>
      <c r="J37238" s="3">
        <v>16</v>
      </c>
      <c r="K37238" s="3">
        <v>16</v>
      </c>
      <c r="L37238" s="3" t="s">
        <v>13</v>
      </c>
      <c r="M37238" s="3" t="s">
        <v>14</v>
      </c>
      <c r="N37238" t="s">
        <v>18</v>
      </c>
      <c r="O37238" t="s">
        <v>19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3" t="s">
        <v>93</v>
      </c>
      <c r="E37239" s="3">
        <v>1</v>
      </c>
      <c r="F37239" s="3" t="str">
        <f t="shared" si="1162"/>
        <v>Sunday</v>
      </c>
      <c r="G37239" s="1">
        <v>42281</v>
      </c>
      <c r="H37239" s="3">
        <f t="shared" si="1163"/>
        <v>11</v>
      </c>
      <c r="I37239" s="2">
        <v>45392.494328703702</v>
      </c>
      <c r="J37239" s="3">
        <v>12</v>
      </c>
      <c r="K37239" s="3">
        <v>12</v>
      </c>
      <c r="L37239" s="3" t="s">
        <v>41</v>
      </c>
      <c r="M37239" s="3" t="s">
        <v>14</v>
      </c>
      <c r="N37239" t="s">
        <v>94</v>
      </c>
      <c r="O37239" t="s">
        <v>95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3" t="s">
        <v>152</v>
      </c>
      <c r="E37240" s="3">
        <v>1</v>
      </c>
      <c r="F37240" s="3" t="str">
        <f t="shared" si="1162"/>
        <v>Sunday</v>
      </c>
      <c r="G37240" s="1">
        <v>42281</v>
      </c>
      <c r="H37240" s="3">
        <f t="shared" si="1163"/>
        <v>11</v>
      </c>
      <c r="I37240" s="2">
        <v>45392.494328703702</v>
      </c>
      <c r="J37240" s="3">
        <v>20.75</v>
      </c>
      <c r="K37240" s="3">
        <v>20.75</v>
      </c>
      <c r="L37240" s="3" t="s">
        <v>21</v>
      </c>
      <c r="M37240" s="3" t="s">
        <v>26</v>
      </c>
      <c r="N37240" t="s">
        <v>48</v>
      </c>
      <c r="O37240" t="s">
        <v>49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3" t="s">
        <v>72</v>
      </c>
      <c r="E37241" s="3">
        <v>1</v>
      </c>
      <c r="F37241" s="3" t="str">
        <f t="shared" si="1162"/>
        <v>Sunday</v>
      </c>
      <c r="G37241" s="1">
        <v>42281</v>
      </c>
      <c r="H37241" s="3">
        <f t="shared" si="1163"/>
        <v>11</v>
      </c>
      <c r="I37241" s="2">
        <v>45392.497094907405</v>
      </c>
      <c r="J37241" s="3">
        <v>20.75</v>
      </c>
      <c r="K37241" s="3">
        <v>20.75</v>
      </c>
      <c r="L37241" s="3" t="s">
        <v>21</v>
      </c>
      <c r="M37241" s="3" t="s">
        <v>33</v>
      </c>
      <c r="N37241" t="s">
        <v>42</v>
      </c>
      <c r="O37241" t="s">
        <v>43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3" t="s">
        <v>12</v>
      </c>
      <c r="E37242" s="3">
        <v>1</v>
      </c>
      <c r="F37242" s="3" t="str">
        <f t="shared" si="1162"/>
        <v>Sunday</v>
      </c>
      <c r="G37242" s="1">
        <v>42281</v>
      </c>
      <c r="H37242" s="3">
        <f t="shared" si="1163"/>
        <v>11</v>
      </c>
      <c r="I37242" s="2">
        <v>45392.497094907405</v>
      </c>
      <c r="J37242" s="3">
        <v>13.25</v>
      </c>
      <c r="K37242" s="3">
        <v>13.25</v>
      </c>
      <c r="L37242" s="3" t="s">
        <v>13</v>
      </c>
      <c r="M37242" s="3" t="s">
        <v>14</v>
      </c>
      <c r="N37242" t="s">
        <v>15</v>
      </c>
      <c r="O37242" t="s">
        <v>16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3" t="s">
        <v>148</v>
      </c>
      <c r="E37243" s="3">
        <v>1</v>
      </c>
      <c r="F37243" s="3" t="str">
        <f t="shared" si="1162"/>
        <v>Sunday</v>
      </c>
      <c r="G37243" s="1">
        <v>42281</v>
      </c>
      <c r="H37243" s="3">
        <f t="shared" si="1163"/>
        <v>11</v>
      </c>
      <c r="I37243" s="2">
        <v>45392.497094907405</v>
      </c>
      <c r="J37243" s="3">
        <v>14.5</v>
      </c>
      <c r="K37243" s="3">
        <v>14.5</v>
      </c>
      <c r="L37243" s="3" t="s">
        <v>13</v>
      </c>
      <c r="M37243" s="3" t="s">
        <v>14</v>
      </c>
      <c r="N37243" t="s">
        <v>130</v>
      </c>
      <c r="O37243" t="s">
        <v>131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3" t="s">
        <v>133</v>
      </c>
      <c r="E37244" s="3">
        <v>1</v>
      </c>
      <c r="F37244" s="3" t="str">
        <f t="shared" si="1162"/>
        <v>Sunday</v>
      </c>
      <c r="G37244" s="1">
        <v>42281</v>
      </c>
      <c r="H37244" s="3">
        <f t="shared" si="1163"/>
        <v>11</v>
      </c>
      <c r="I37244" s="2">
        <v>45392.497094907405</v>
      </c>
      <c r="J37244" s="3">
        <v>16.5</v>
      </c>
      <c r="K37244" s="3">
        <v>16.5</v>
      </c>
      <c r="L37244" s="3" t="s">
        <v>13</v>
      </c>
      <c r="M37244" s="3" t="s">
        <v>26</v>
      </c>
      <c r="N37244" t="s">
        <v>107</v>
      </c>
      <c r="O37244" t="s">
        <v>108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3" t="s">
        <v>160</v>
      </c>
      <c r="E37245" s="3">
        <v>1</v>
      </c>
      <c r="F37245" s="3" t="str">
        <f t="shared" si="1162"/>
        <v>Sunday</v>
      </c>
      <c r="G37245" s="1">
        <v>42281</v>
      </c>
      <c r="H37245" s="3">
        <f t="shared" si="1163"/>
        <v>12</v>
      </c>
      <c r="I37245" s="2">
        <v>45392.523229166669</v>
      </c>
      <c r="J37245" s="3">
        <v>12</v>
      </c>
      <c r="K37245" s="3">
        <v>12</v>
      </c>
      <c r="L37245" s="3" t="s">
        <v>41</v>
      </c>
      <c r="M37245" s="3" t="s">
        <v>14</v>
      </c>
      <c r="N37245" t="s">
        <v>55</v>
      </c>
      <c r="O37245" t="s">
        <v>56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3" t="s">
        <v>151</v>
      </c>
      <c r="E37246" s="3">
        <v>1</v>
      </c>
      <c r="F37246" s="3" t="str">
        <f t="shared" si="1162"/>
        <v>Sunday</v>
      </c>
      <c r="G37246" s="1">
        <v>42281</v>
      </c>
      <c r="H37246" s="3">
        <f t="shared" si="1163"/>
        <v>12</v>
      </c>
      <c r="I37246" s="2">
        <v>45392.523229166669</v>
      </c>
      <c r="J37246" s="3">
        <v>12.75</v>
      </c>
      <c r="K37246" s="3">
        <v>12.75</v>
      </c>
      <c r="L37246" s="3" t="s">
        <v>41</v>
      </c>
      <c r="M37246" s="3" t="s">
        <v>33</v>
      </c>
      <c r="N37246" t="s">
        <v>34</v>
      </c>
      <c r="O37246" t="s">
        <v>35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3" t="s">
        <v>84</v>
      </c>
      <c r="E37247" s="3">
        <v>1</v>
      </c>
      <c r="F37247" s="3" t="str">
        <f t="shared" si="1162"/>
        <v>Sunday</v>
      </c>
      <c r="G37247" s="1">
        <v>42281</v>
      </c>
      <c r="H37247" s="3">
        <f t="shared" si="1163"/>
        <v>12</v>
      </c>
      <c r="I37247" s="2">
        <v>45392.531597222223</v>
      </c>
      <c r="J37247" s="3">
        <v>12</v>
      </c>
      <c r="K37247" s="3">
        <v>12</v>
      </c>
      <c r="L37247" s="3" t="s">
        <v>41</v>
      </c>
      <c r="M37247" s="3" t="s">
        <v>14</v>
      </c>
      <c r="N37247" t="s">
        <v>85</v>
      </c>
      <c r="O37247" t="s">
        <v>86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3" t="s">
        <v>118</v>
      </c>
      <c r="E37248" s="3">
        <v>1</v>
      </c>
      <c r="F37248" s="3" t="str">
        <f t="shared" si="1162"/>
        <v>Sunday</v>
      </c>
      <c r="G37248" s="1">
        <v>42281</v>
      </c>
      <c r="H37248" s="3">
        <f t="shared" si="1163"/>
        <v>13</v>
      </c>
      <c r="I37248" s="2">
        <v>45392.544594907406</v>
      </c>
      <c r="J37248" s="3">
        <v>16.75</v>
      </c>
      <c r="K37248" s="3">
        <v>16.75</v>
      </c>
      <c r="L37248" s="3" t="s">
        <v>13</v>
      </c>
      <c r="M37248" s="3" t="s">
        <v>33</v>
      </c>
      <c r="N37248" t="s">
        <v>42</v>
      </c>
      <c r="O37248" t="s">
        <v>43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3" t="s">
        <v>81</v>
      </c>
      <c r="E37249" s="3">
        <v>1</v>
      </c>
      <c r="F37249" s="3" t="str">
        <f t="shared" si="1162"/>
        <v>Sunday</v>
      </c>
      <c r="G37249" s="1">
        <v>42281</v>
      </c>
      <c r="H37249" s="3">
        <f t="shared" si="1163"/>
        <v>13</v>
      </c>
      <c r="I37249" s="2">
        <v>45392.544594907406</v>
      </c>
      <c r="J37249" s="3">
        <v>20.75</v>
      </c>
      <c r="K37249" s="3">
        <v>20.75</v>
      </c>
      <c r="L37249" s="3" t="s">
        <v>21</v>
      </c>
      <c r="M37249" s="3" t="s">
        <v>33</v>
      </c>
      <c r="N37249" t="s">
        <v>82</v>
      </c>
      <c r="O37249" t="s">
        <v>83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3" t="s">
        <v>147</v>
      </c>
      <c r="E37250" s="3">
        <v>1</v>
      </c>
      <c r="F37250" s="3" t="str">
        <f t="shared" ref="F37250:F37313" si="1164">TEXT(G:G,"dddd")</f>
        <v>Sunday</v>
      </c>
      <c r="G37250" s="1">
        <v>42281</v>
      </c>
      <c r="H37250" s="3">
        <f t="shared" ref="H37250:H37313" si="1165">HOUR(I:I)</f>
        <v>13</v>
      </c>
      <c r="I37250" s="2">
        <v>45392.544594907406</v>
      </c>
      <c r="J37250" s="3">
        <v>16.75</v>
      </c>
      <c r="K37250" s="3">
        <v>16.75</v>
      </c>
      <c r="L37250" s="3" t="s">
        <v>13</v>
      </c>
      <c r="M37250" s="3" t="s">
        <v>33</v>
      </c>
      <c r="N37250" t="s">
        <v>70</v>
      </c>
      <c r="O37250" t="s">
        <v>71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3" t="s">
        <v>157</v>
      </c>
      <c r="E37251" s="3">
        <v>1</v>
      </c>
      <c r="F37251" s="3" t="str">
        <f t="shared" si="1164"/>
        <v>Sunday</v>
      </c>
      <c r="G37251" s="1">
        <v>42281</v>
      </c>
      <c r="H37251" s="3">
        <f t="shared" si="1165"/>
        <v>13</v>
      </c>
      <c r="I37251" s="2">
        <v>45392.544594907406</v>
      </c>
      <c r="J37251" s="3">
        <v>12</v>
      </c>
      <c r="K37251" s="3">
        <v>12</v>
      </c>
      <c r="L37251" s="3" t="s">
        <v>41</v>
      </c>
      <c r="M37251" s="3" t="s">
        <v>22</v>
      </c>
      <c r="N37251" t="s">
        <v>110</v>
      </c>
      <c r="O37251" t="s">
        <v>111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3" t="s">
        <v>161</v>
      </c>
      <c r="E37252" s="3">
        <v>1</v>
      </c>
      <c r="F37252" s="3" t="str">
        <f t="shared" si="1164"/>
        <v>Sunday</v>
      </c>
      <c r="G37252" s="1">
        <v>42281</v>
      </c>
      <c r="H37252" s="3">
        <f t="shared" si="1165"/>
        <v>13</v>
      </c>
      <c r="I37252" s="2">
        <v>45392.548206018517</v>
      </c>
      <c r="J37252" s="3">
        <v>12</v>
      </c>
      <c r="K37252" s="3">
        <v>12</v>
      </c>
      <c r="L37252" s="3" t="s">
        <v>41</v>
      </c>
      <c r="M37252" s="3" t="s">
        <v>22</v>
      </c>
      <c r="N37252" t="s">
        <v>104</v>
      </c>
      <c r="O37252" t="s">
        <v>105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3" t="s">
        <v>162</v>
      </c>
      <c r="E37253" s="3">
        <v>1</v>
      </c>
      <c r="F37253" s="3" t="str">
        <f t="shared" si="1164"/>
        <v>Sunday</v>
      </c>
      <c r="G37253" s="1">
        <v>42281</v>
      </c>
      <c r="H37253" s="3">
        <f t="shared" si="1165"/>
        <v>13</v>
      </c>
      <c r="I37253" s="2">
        <v>45392.548206018517</v>
      </c>
      <c r="J37253" s="3">
        <v>16</v>
      </c>
      <c r="K37253" s="3">
        <v>16</v>
      </c>
      <c r="L37253" s="3" t="s">
        <v>13</v>
      </c>
      <c r="M37253" s="3" t="s">
        <v>22</v>
      </c>
      <c r="N37253" t="s">
        <v>110</v>
      </c>
      <c r="O37253" t="s">
        <v>111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3" t="s">
        <v>54</v>
      </c>
      <c r="E37254" s="3">
        <v>1</v>
      </c>
      <c r="F37254" s="3" t="str">
        <f t="shared" si="1164"/>
        <v>Sunday</v>
      </c>
      <c r="G37254" s="1">
        <v>42281</v>
      </c>
      <c r="H37254" s="3">
        <f t="shared" si="1165"/>
        <v>13</v>
      </c>
      <c r="I37254" s="2">
        <v>45392.556377314817</v>
      </c>
      <c r="J37254" s="3">
        <v>20.5</v>
      </c>
      <c r="K37254" s="3">
        <v>20.5</v>
      </c>
      <c r="L37254" s="3" t="s">
        <v>21</v>
      </c>
      <c r="M37254" s="3" t="s">
        <v>14</v>
      </c>
      <c r="N37254" t="s">
        <v>55</v>
      </c>
      <c r="O37254" t="s">
        <v>56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3" t="s">
        <v>20</v>
      </c>
      <c r="E37255" s="3">
        <v>1</v>
      </c>
      <c r="F37255" s="3" t="str">
        <f t="shared" si="1164"/>
        <v>Sunday</v>
      </c>
      <c r="G37255" s="1">
        <v>42281</v>
      </c>
      <c r="H37255" s="3">
        <f t="shared" si="1165"/>
        <v>13</v>
      </c>
      <c r="I37255" s="2">
        <v>45392.57</v>
      </c>
      <c r="J37255" s="3">
        <v>18.5</v>
      </c>
      <c r="K37255" s="3">
        <v>18.5</v>
      </c>
      <c r="L37255" s="3" t="s">
        <v>21</v>
      </c>
      <c r="M37255" s="3" t="s">
        <v>22</v>
      </c>
      <c r="N37255" t="s">
        <v>23</v>
      </c>
      <c r="O37255" t="s">
        <v>24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3" t="s">
        <v>99</v>
      </c>
      <c r="E37256" s="3">
        <v>1</v>
      </c>
      <c r="F37256" s="3" t="str">
        <f t="shared" si="1164"/>
        <v>Sunday</v>
      </c>
      <c r="G37256" s="1">
        <v>42281</v>
      </c>
      <c r="H37256" s="3">
        <f t="shared" si="1165"/>
        <v>13</v>
      </c>
      <c r="I37256" s="2">
        <v>45392.57</v>
      </c>
      <c r="J37256" s="3">
        <v>14.75</v>
      </c>
      <c r="K37256" s="3">
        <v>14.75</v>
      </c>
      <c r="L37256" s="3" t="s">
        <v>13</v>
      </c>
      <c r="M37256" s="3" t="s">
        <v>22</v>
      </c>
      <c r="N37256" t="s">
        <v>91</v>
      </c>
      <c r="O37256" t="s">
        <v>92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3" t="s">
        <v>69</v>
      </c>
      <c r="E37257" s="3">
        <v>1</v>
      </c>
      <c r="F37257" s="3" t="str">
        <f t="shared" si="1164"/>
        <v>Sunday</v>
      </c>
      <c r="G37257" s="1">
        <v>42281</v>
      </c>
      <c r="H37257" s="3">
        <f t="shared" si="1165"/>
        <v>13</v>
      </c>
      <c r="I37257" s="2">
        <v>45392.572905092595</v>
      </c>
      <c r="J37257" s="3">
        <v>20.75</v>
      </c>
      <c r="K37257" s="3">
        <v>20.75</v>
      </c>
      <c r="L37257" s="3" t="s">
        <v>21</v>
      </c>
      <c r="M37257" s="3" t="s">
        <v>33</v>
      </c>
      <c r="N37257" t="s">
        <v>70</v>
      </c>
      <c r="O37257" t="s">
        <v>71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3" t="s">
        <v>80</v>
      </c>
      <c r="E37258" s="3">
        <v>1</v>
      </c>
      <c r="F37258" s="3" t="str">
        <f t="shared" si="1164"/>
        <v>Sunday</v>
      </c>
      <c r="G37258" s="1">
        <v>42281</v>
      </c>
      <c r="H37258" s="3">
        <f t="shared" si="1165"/>
        <v>13</v>
      </c>
      <c r="I37258" s="2">
        <v>45392.578842592593</v>
      </c>
      <c r="J37258" s="3">
        <v>12.75</v>
      </c>
      <c r="K37258" s="3">
        <v>12.75</v>
      </c>
      <c r="L37258" s="3" t="s">
        <v>41</v>
      </c>
      <c r="M37258" s="3" t="s">
        <v>33</v>
      </c>
      <c r="N37258" t="s">
        <v>74</v>
      </c>
      <c r="O37258" t="s">
        <v>75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3" t="s">
        <v>72</v>
      </c>
      <c r="E37259" s="3">
        <v>1</v>
      </c>
      <c r="F37259" s="3" t="str">
        <f t="shared" si="1164"/>
        <v>Sunday</v>
      </c>
      <c r="G37259" s="1">
        <v>42281</v>
      </c>
      <c r="H37259" s="3">
        <f t="shared" si="1165"/>
        <v>14</v>
      </c>
      <c r="I37259" s="2">
        <v>45392.5858912037</v>
      </c>
      <c r="J37259" s="3">
        <v>20.75</v>
      </c>
      <c r="K37259" s="3">
        <v>20.75</v>
      </c>
      <c r="L37259" s="3" t="s">
        <v>21</v>
      </c>
      <c r="M37259" s="3" t="s">
        <v>33</v>
      </c>
      <c r="N37259" t="s">
        <v>42</v>
      </c>
      <c r="O37259" t="s">
        <v>43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3" t="s">
        <v>73</v>
      </c>
      <c r="E37260" s="3">
        <v>1</v>
      </c>
      <c r="F37260" s="3" t="str">
        <f t="shared" si="1164"/>
        <v>Sunday</v>
      </c>
      <c r="G37260" s="1">
        <v>42281</v>
      </c>
      <c r="H37260" s="3">
        <f t="shared" si="1165"/>
        <v>14</v>
      </c>
      <c r="I37260" s="2">
        <v>45392.5858912037</v>
      </c>
      <c r="J37260" s="3">
        <v>20.75</v>
      </c>
      <c r="K37260" s="3">
        <v>20.75</v>
      </c>
      <c r="L37260" s="3" t="s">
        <v>21</v>
      </c>
      <c r="M37260" s="3" t="s">
        <v>33</v>
      </c>
      <c r="N37260" t="s">
        <v>74</v>
      </c>
      <c r="O37260" t="s">
        <v>75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3" t="s">
        <v>90</v>
      </c>
      <c r="E37261" s="3">
        <v>2</v>
      </c>
      <c r="F37261" s="3" t="str">
        <f t="shared" si="1164"/>
        <v>Sunday</v>
      </c>
      <c r="G37261" s="1">
        <v>42281</v>
      </c>
      <c r="H37261" s="3">
        <f t="shared" si="1165"/>
        <v>14</v>
      </c>
      <c r="I37261" s="2">
        <v>45392.5858912037</v>
      </c>
      <c r="J37261" s="3">
        <v>17.950000762939453</v>
      </c>
      <c r="K37261" s="3">
        <v>35.900001525878906</v>
      </c>
      <c r="L37261" s="3" t="s">
        <v>21</v>
      </c>
      <c r="M37261" s="3" t="s">
        <v>22</v>
      </c>
      <c r="N37261" t="s">
        <v>91</v>
      </c>
      <c r="O37261" t="s">
        <v>92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3" t="s">
        <v>128</v>
      </c>
      <c r="E37262" s="3">
        <v>1</v>
      </c>
      <c r="F37262" s="3" t="str">
        <f t="shared" si="1164"/>
        <v>Sunday</v>
      </c>
      <c r="G37262" s="1">
        <v>42281</v>
      </c>
      <c r="H37262" s="3">
        <f t="shared" si="1165"/>
        <v>14</v>
      </c>
      <c r="I37262" s="2">
        <v>45392.5858912037</v>
      </c>
      <c r="J37262" s="3">
        <v>16</v>
      </c>
      <c r="K37262" s="3">
        <v>16</v>
      </c>
      <c r="L37262" s="3" t="s">
        <v>13</v>
      </c>
      <c r="M37262" s="3" t="s">
        <v>22</v>
      </c>
      <c r="N37262" t="s">
        <v>52</v>
      </c>
      <c r="O37262" t="s">
        <v>53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3" t="s">
        <v>100</v>
      </c>
      <c r="E37263" s="3">
        <v>1</v>
      </c>
      <c r="F37263" s="3" t="str">
        <f t="shared" si="1164"/>
        <v>Sunday</v>
      </c>
      <c r="G37263" s="1">
        <v>42281</v>
      </c>
      <c r="H37263" s="3">
        <f t="shared" si="1165"/>
        <v>14</v>
      </c>
      <c r="I37263" s="2">
        <v>45392.5858912037</v>
      </c>
      <c r="J37263" s="3">
        <v>12.75</v>
      </c>
      <c r="K37263" s="3">
        <v>12.75</v>
      </c>
      <c r="L37263" s="3" t="s">
        <v>41</v>
      </c>
      <c r="M37263" s="3" t="s">
        <v>22</v>
      </c>
      <c r="N37263" t="s">
        <v>101</v>
      </c>
      <c r="O37263" t="s">
        <v>102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3" t="s">
        <v>103</v>
      </c>
      <c r="E37264" s="3">
        <v>1</v>
      </c>
      <c r="F37264" s="3" t="str">
        <f t="shared" si="1164"/>
        <v>Sunday</v>
      </c>
      <c r="G37264" s="1">
        <v>42281</v>
      </c>
      <c r="H37264" s="3">
        <f t="shared" si="1165"/>
        <v>14</v>
      </c>
      <c r="I37264" s="2">
        <v>45392.5858912037</v>
      </c>
      <c r="J37264" s="3">
        <v>16</v>
      </c>
      <c r="K37264" s="3">
        <v>16</v>
      </c>
      <c r="L37264" s="3" t="s">
        <v>13</v>
      </c>
      <c r="M37264" s="3" t="s">
        <v>22</v>
      </c>
      <c r="N37264" t="s">
        <v>104</v>
      </c>
      <c r="O37264" t="s">
        <v>105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3" t="s">
        <v>68</v>
      </c>
      <c r="E37265" s="3">
        <v>1</v>
      </c>
      <c r="F37265" s="3" t="str">
        <f t="shared" si="1164"/>
        <v>Sunday</v>
      </c>
      <c r="G37265" s="1">
        <v>42281</v>
      </c>
      <c r="H37265" s="3">
        <f t="shared" si="1165"/>
        <v>14</v>
      </c>
      <c r="I37265" s="2">
        <v>45392.5858912037</v>
      </c>
      <c r="J37265" s="3">
        <v>20.25</v>
      </c>
      <c r="K37265" s="3">
        <v>20.25</v>
      </c>
      <c r="L37265" s="3" t="s">
        <v>21</v>
      </c>
      <c r="M37265" s="3" t="s">
        <v>22</v>
      </c>
      <c r="N37265" t="s">
        <v>30</v>
      </c>
      <c r="O37265" t="s">
        <v>31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3" t="s">
        <v>77</v>
      </c>
      <c r="E37266" s="3">
        <v>2</v>
      </c>
      <c r="F37266" s="3" t="str">
        <f t="shared" si="1164"/>
        <v>Sunday</v>
      </c>
      <c r="G37266" s="1">
        <v>42281</v>
      </c>
      <c r="H37266" s="3">
        <f t="shared" si="1165"/>
        <v>14</v>
      </c>
      <c r="I37266" s="2">
        <v>45392.5858912037</v>
      </c>
      <c r="J37266" s="3">
        <v>15.25</v>
      </c>
      <c r="K37266" s="3">
        <v>30.5</v>
      </c>
      <c r="L37266" s="3" t="s">
        <v>21</v>
      </c>
      <c r="M37266" s="3" t="s">
        <v>14</v>
      </c>
      <c r="N37266" t="s">
        <v>78</v>
      </c>
      <c r="O37266" t="s">
        <v>79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3" t="s">
        <v>87</v>
      </c>
      <c r="E37267" s="3">
        <v>1</v>
      </c>
      <c r="F37267" s="3" t="str">
        <f t="shared" si="1164"/>
        <v>Sunday</v>
      </c>
      <c r="G37267" s="1">
        <v>42281</v>
      </c>
      <c r="H37267" s="3">
        <f t="shared" si="1165"/>
        <v>14</v>
      </c>
      <c r="I37267" s="2">
        <v>45392.5858912037</v>
      </c>
      <c r="J37267" s="3">
        <v>20.75</v>
      </c>
      <c r="K37267" s="3">
        <v>20.75</v>
      </c>
      <c r="L37267" s="3" t="s">
        <v>21</v>
      </c>
      <c r="M37267" s="3" t="s">
        <v>26</v>
      </c>
      <c r="N37267" t="s">
        <v>88</v>
      </c>
      <c r="O37267" t="s">
        <v>89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3" t="s">
        <v>172</v>
      </c>
      <c r="E37268" s="3">
        <v>1</v>
      </c>
      <c r="F37268" s="3" t="str">
        <f t="shared" si="1164"/>
        <v>Sunday</v>
      </c>
      <c r="G37268" s="1">
        <v>42281</v>
      </c>
      <c r="H37268" s="3">
        <f t="shared" si="1165"/>
        <v>14</v>
      </c>
      <c r="I37268" s="2">
        <v>45392.5858912037</v>
      </c>
      <c r="J37268" s="3">
        <v>12.5</v>
      </c>
      <c r="K37268" s="3">
        <v>12.5</v>
      </c>
      <c r="L37268" s="3" t="s">
        <v>41</v>
      </c>
      <c r="M37268" s="3" t="s">
        <v>26</v>
      </c>
      <c r="N37268" t="s">
        <v>88</v>
      </c>
      <c r="O37268" t="s">
        <v>89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3" t="s">
        <v>147</v>
      </c>
      <c r="E37269" s="3">
        <v>1</v>
      </c>
      <c r="F37269" s="3" t="str">
        <f t="shared" si="1164"/>
        <v>Sunday</v>
      </c>
      <c r="G37269" s="1">
        <v>42281</v>
      </c>
      <c r="H37269" s="3">
        <f t="shared" si="1165"/>
        <v>14</v>
      </c>
      <c r="I37269" s="2">
        <v>45392.5858912037</v>
      </c>
      <c r="J37269" s="3">
        <v>16.75</v>
      </c>
      <c r="K37269" s="3">
        <v>16.75</v>
      </c>
      <c r="L37269" s="3" t="s">
        <v>13</v>
      </c>
      <c r="M37269" s="3" t="s">
        <v>33</v>
      </c>
      <c r="N37269" t="s">
        <v>70</v>
      </c>
      <c r="O37269" t="s">
        <v>71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3" t="s">
        <v>157</v>
      </c>
      <c r="E37270" s="3">
        <v>1</v>
      </c>
      <c r="F37270" s="3" t="str">
        <f t="shared" si="1164"/>
        <v>Sunday</v>
      </c>
      <c r="G37270" s="1">
        <v>42281</v>
      </c>
      <c r="H37270" s="3">
        <f t="shared" si="1165"/>
        <v>14</v>
      </c>
      <c r="I37270" s="2">
        <v>45392.5858912037</v>
      </c>
      <c r="J37270" s="3">
        <v>12</v>
      </c>
      <c r="K37270" s="3">
        <v>12</v>
      </c>
      <c r="L37270" s="3" t="s">
        <v>41</v>
      </c>
      <c r="M37270" s="3" t="s">
        <v>22</v>
      </c>
      <c r="N37270" t="s">
        <v>110</v>
      </c>
      <c r="O37270" t="s">
        <v>111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3" t="s">
        <v>90</v>
      </c>
      <c r="E37271" s="3">
        <v>1</v>
      </c>
      <c r="F37271" s="3" t="str">
        <f t="shared" si="1164"/>
        <v>Sunday</v>
      </c>
      <c r="G37271" s="1">
        <v>42281</v>
      </c>
      <c r="H37271" s="3">
        <f t="shared" si="1165"/>
        <v>14</v>
      </c>
      <c r="I37271" s="2">
        <v>45392.590358796297</v>
      </c>
      <c r="J37271" s="3">
        <v>17.950000762939453</v>
      </c>
      <c r="K37271" s="3">
        <v>17.950000762939453</v>
      </c>
      <c r="L37271" s="3" t="s">
        <v>21</v>
      </c>
      <c r="M37271" s="3" t="s">
        <v>22</v>
      </c>
      <c r="N37271" t="s">
        <v>91</v>
      </c>
      <c r="O37271" t="s">
        <v>92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3" t="s">
        <v>150</v>
      </c>
      <c r="E37272" s="3">
        <v>1</v>
      </c>
      <c r="F37272" s="3" t="str">
        <f t="shared" si="1164"/>
        <v>Sunday</v>
      </c>
      <c r="G37272" s="1">
        <v>42281</v>
      </c>
      <c r="H37272" s="3">
        <f t="shared" si="1165"/>
        <v>14</v>
      </c>
      <c r="I37272" s="2">
        <v>45392.590358796297</v>
      </c>
      <c r="J37272" s="3">
        <v>12.5</v>
      </c>
      <c r="K37272" s="3">
        <v>12.5</v>
      </c>
      <c r="L37272" s="3" t="s">
        <v>41</v>
      </c>
      <c r="M37272" s="3" t="s">
        <v>26</v>
      </c>
      <c r="N37272" t="s">
        <v>60</v>
      </c>
      <c r="O37272" t="s">
        <v>61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3" t="s">
        <v>72</v>
      </c>
      <c r="E37273" s="3">
        <v>1</v>
      </c>
      <c r="F37273" s="3" t="str">
        <f t="shared" si="1164"/>
        <v>Sunday</v>
      </c>
      <c r="G37273" s="1">
        <v>42281</v>
      </c>
      <c r="H37273" s="3">
        <f t="shared" si="1165"/>
        <v>14</v>
      </c>
      <c r="I37273" s="2">
        <v>45392.594583333332</v>
      </c>
      <c r="J37273" s="3">
        <v>20.75</v>
      </c>
      <c r="K37273" s="3">
        <v>20.75</v>
      </c>
      <c r="L37273" s="3" t="s">
        <v>21</v>
      </c>
      <c r="M37273" s="3" t="s">
        <v>33</v>
      </c>
      <c r="N37273" t="s">
        <v>42</v>
      </c>
      <c r="O37273" t="s">
        <v>43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3" t="s">
        <v>73</v>
      </c>
      <c r="E37274" s="3">
        <v>1</v>
      </c>
      <c r="F37274" s="3" t="str">
        <f t="shared" si="1164"/>
        <v>Sunday</v>
      </c>
      <c r="G37274" s="1">
        <v>42281</v>
      </c>
      <c r="H37274" s="3">
        <f t="shared" si="1165"/>
        <v>14</v>
      </c>
      <c r="I37274" s="2">
        <v>45392.594583333332</v>
      </c>
      <c r="J37274" s="3">
        <v>20.75</v>
      </c>
      <c r="K37274" s="3">
        <v>20.75</v>
      </c>
      <c r="L37274" s="3" t="s">
        <v>21</v>
      </c>
      <c r="M37274" s="3" t="s">
        <v>33</v>
      </c>
      <c r="N37274" t="s">
        <v>74</v>
      </c>
      <c r="O37274" t="s">
        <v>75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3" t="s">
        <v>81</v>
      </c>
      <c r="E37275" s="3">
        <v>1</v>
      </c>
      <c r="F37275" s="3" t="str">
        <f t="shared" si="1164"/>
        <v>Sunday</v>
      </c>
      <c r="G37275" s="1">
        <v>42281</v>
      </c>
      <c r="H37275" s="3">
        <f t="shared" si="1165"/>
        <v>14</v>
      </c>
      <c r="I37275" s="2">
        <v>45392.594583333332</v>
      </c>
      <c r="J37275" s="3">
        <v>20.75</v>
      </c>
      <c r="K37275" s="3">
        <v>20.75</v>
      </c>
      <c r="L37275" s="3" t="s">
        <v>21</v>
      </c>
      <c r="M37275" s="3" t="s">
        <v>33</v>
      </c>
      <c r="N37275" t="s">
        <v>82</v>
      </c>
      <c r="O37275" t="s">
        <v>83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3" t="s">
        <v>113</v>
      </c>
      <c r="E37276" s="3">
        <v>1</v>
      </c>
      <c r="F37276" s="3" t="str">
        <f t="shared" si="1164"/>
        <v>Sunday</v>
      </c>
      <c r="G37276" s="1">
        <v>42281</v>
      </c>
      <c r="H37276" s="3">
        <f t="shared" si="1165"/>
        <v>14</v>
      </c>
      <c r="I37276" s="2">
        <v>45392.594583333332</v>
      </c>
      <c r="J37276" s="3">
        <v>20.25</v>
      </c>
      <c r="K37276" s="3">
        <v>20.25</v>
      </c>
      <c r="L37276" s="3" t="s">
        <v>21</v>
      </c>
      <c r="M37276" s="3" t="s">
        <v>26</v>
      </c>
      <c r="N37276" t="s">
        <v>114</v>
      </c>
      <c r="O37276" t="s">
        <v>115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3" t="s">
        <v>145</v>
      </c>
      <c r="E37277" s="3">
        <v>1</v>
      </c>
      <c r="F37277" s="3" t="str">
        <f t="shared" si="1164"/>
        <v>Sunday</v>
      </c>
      <c r="G37277" s="1">
        <v>42281</v>
      </c>
      <c r="H37277" s="3">
        <f t="shared" si="1165"/>
        <v>14</v>
      </c>
      <c r="I37277" s="2">
        <v>45392.613159722219</v>
      </c>
      <c r="J37277" s="3">
        <v>16.5</v>
      </c>
      <c r="K37277" s="3">
        <v>16.5</v>
      </c>
      <c r="L37277" s="3" t="s">
        <v>13</v>
      </c>
      <c r="M37277" s="3" t="s">
        <v>26</v>
      </c>
      <c r="N37277" t="s">
        <v>38</v>
      </c>
      <c r="O37277" t="s">
        <v>39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3" t="s">
        <v>118</v>
      </c>
      <c r="E37278" s="3">
        <v>1</v>
      </c>
      <c r="F37278" s="3" t="str">
        <f t="shared" si="1164"/>
        <v>Sunday</v>
      </c>
      <c r="G37278" s="1">
        <v>42281</v>
      </c>
      <c r="H37278" s="3">
        <f t="shared" si="1165"/>
        <v>14</v>
      </c>
      <c r="I37278" s="2">
        <v>45392.616249999999</v>
      </c>
      <c r="J37278" s="3">
        <v>16.75</v>
      </c>
      <c r="K37278" s="3">
        <v>16.75</v>
      </c>
      <c r="L37278" s="3" t="s">
        <v>13</v>
      </c>
      <c r="M37278" s="3" t="s">
        <v>33</v>
      </c>
      <c r="N37278" t="s">
        <v>42</v>
      </c>
      <c r="O37278" t="s">
        <v>43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3" t="s">
        <v>84</v>
      </c>
      <c r="E37279" s="3">
        <v>1</v>
      </c>
      <c r="F37279" s="3" t="str">
        <f t="shared" si="1164"/>
        <v>Sunday</v>
      </c>
      <c r="G37279" s="1">
        <v>42281</v>
      </c>
      <c r="H37279" s="3">
        <f t="shared" si="1165"/>
        <v>14</v>
      </c>
      <c r="I37279" s="2">
        <v>45392.616249999999</v>
      </c>
      <c r="J37279" s="3">
        <v>12</v>
      </c>
      <c r="K37279" s="3">
        <v>12</v>
      </c>
      <c r="L37279" s="3" t="s">
        <v>41</v>
      </c>
      <c r="M37279" s="3" t="s">
        <v>14</v>
      </c>
      <c r="N37279" t="s">
        <v>85</v>
      </c>
      <c r="O37279" t="s">
        <v>86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3" t="s">
        <v>17</v>
      </c>
      <c r="E37280" s="3">
        <v>1</v>
      </c>
      <c r="F37280" s="3" t="str">
        <f t="shared" si="1164"/>
        <v>Sunday</v>
      </c>
      <c r="G37280" s="1">
        <v>42281</v>
      </c>
      <c r="H37280" s="3">
        <f t="shared" si="1165"/>
        <v>14</v>
      </c>
      <c r="I37280" s="2">
        <v>45392.616249999999</v>
      </c>
      <c r="J37280" s="3">
        <v>16</v>
      </c>
      <c r="K37280" s="3">
        <v>16</v>
      </c>
      <c r="L37280" s="3" t="s">
        <v>13</v>
      </c>
      <c r="M37280" s="3" t="s">
        <v>14</v>
      </c>
      <c r="N37280" t="s">
        <v>18</v>
      </c>
      <c r="O37280" t="s">
        <v>19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3" t="s">
        <v>20</v>
      </c>
      <c r="E37281" s="3">
        <v>1</v>
      </c>
      <c r="F37281" s="3" t="str">
        <f t="shared" si="1164"/>
        <v>Sunday</v>
      </c>
      <c r="G37281" s="1">
        <v>42281</v>
      </c>
      <c r="H37281" s="3">
        <f t="shared" si="1165"/>
        <v>14</v>
      </c>
      <c r="I37281" s="2">
        <v>45392.616249999999</v>
      </c>
      <c r="J37281" s="3">
        <v>18.5</v>
      </c>
      <c r="K37281" s="3">
        <v>18.5</v>
      </c>
      <c r="L37281" s="3" t="s">
        <v>21</v>
      </c>
      <c r="M37281" s="3" t="s">
        <v>22</v>
      </c>
      <c r="N37281" t="s">
        <v>23</v>
      </c>
      <c r="O37281" t="s">
        <v>24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3" t="s">
        <v>99</v>
      </c>
      <c r="E37282" s="3">
        <v>1</v>
      </c>
      <c r="F37282" s="3" t="str">
        <f t="shared" si="1164"/>
        <v>Sunday</v>
      </c>
      <c r="G37282" s="1">
        <v>42281</v>
      </c>
      <c r="H37282" s="3">
        <f t="shared" si="1165"/>
        <v>14</v>
      </c>
      <c r="I37282" s="2">
        <v>45392.616249999999</v>
      </c>
      <c r="J37282" s="3">
        <v>14.75</v>
      </c>
      <c r="K37282" s="3">
        <v>14.75</v>
      </c>
      <c r="L37282" s="3" t="s">
        <v>13</v>
      </c>
      <c r="M37282" s="3" t="s">
        <v>22</v>
      </c>
      <c r="N37282" t="s">
        <v>91</v>
      </c>
      <c r="O37282" t="s">
        <v>92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3" t="s">
        <v>142</v>
      </c>
      <c r="E37283" s="3">
        <v>1</v>
      </c>
      <c r="F37283" s="3" t="str">
        <f t="shared" si="1164"/>
        <v>Sunday</v>
      </c>
      <c r="G37283" s="1">
        <v>42281</v>
      </c>
      <c r="H37283" s="3">
        <f t="shared" si="1165"/>
        <v>14</v>
      </c>
      <c r="I37283" s="2">
        <v>45392.616249999999</v>
      </c>
      <c r="J37283" s="3">
        <v>16.5</v>
      </c>
      <c r="K37283" s="3">
        <v>16.5</v>
      </c>
      <c r="L37283" s="3" t="s">
        <v>21</v>
      </c>
      <c r="M37283" s="3" t="s">
        <v>14</v>
      </c>
      <c r="N37283" t="s">
        <v>15</v>
      </c>
      <c r="O37283" t="s">
        <v>16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3" t="s">
        <v>153</v>
      </c>
      <c r="E37284" s="3">
        <v>1</v>
      </c>
      <c r="F37284" s="3" t="str">
        <f t="shared" si="1164"/>
        <v>Sunday</v>
      </c>
      <c r="G37284" s="1">
        <v>42281</v>
      </c>
      <c r="H37284" s="3">
        <f t="shared" si="1165"/>
        <v>14</v>
      </c>
      <c r="I37284" s="2">
        <v>45392.616249999999</v>
      </c>
      <c r="J37284" s="3">
        <v>21</v>
      </c>
      <c r="K37284" s="3">
        <v>21</v>
      </c>
      <c r="L37284" s="3" t="s">
        <v>21</v>
      </c>
      <c r="M37284" s="3" t="s">
        <v>22</v>
      </c>
      <c r="N37284" t="s">
        <v>101</v>
      </c>
      <c r="O37284" t="s">
        <v>102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3" t="s">
        <v>93</v>
      </c>
      <c r="E37285" s="3">
        <v>1</v>
      </c>
      <c r="F37285" s="3" t="str">
        <f t="shared" si="1164"/>
        <v>Sunday</v>
      </c>
      <c r="G37285" s="1">
        <v>42281</v>
      </c>
      <c r="H37285" s="3">
        <f t="shared" si="1165"/>
        <v>14</v>
      </c>
      <c r="I37285" s="2">
        <v>45392.616249999999</v>
      </c>
      <c r="J37285" s="3">
        <v>12</v>
      </c>
      <c r="K37285" s="3">
        <v>12</v>
      </c>
      <c r="L37285" s="3" t="s">
        <v>41</v>
      </c>
      <c r="M37285" s="3" t="s">
        <v>14</v>
      </c>
      <c r="N37285" t="s">
        <v>94</v>
      </c>
      <c r="O37285" t="s">
        <v>95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3" t="s">
        <v>59</v>
      </c>
      <c r="E37286" s="3">
        <v>1</v>
      </c>
      <c r="F37286" s="3" t="str">
        <f t="shared" si="1164"/>
        <v>Sunday</v>
      </c>
      <c r="G37286" s="1">
        <v>42281</v>
      </c>
      <c r="H37286" s="3">
        <f t="shared" si="1165"/>
        <v>14</v>
      </c>
      <c r="I37286" s="2">
        <v>45392.616249999999</v>
      </c>
      <c r="J37286" s="3">
        <v>20.75</v>
      </c>
      <c r="K37286" s="3">
        <v>20.75</v>
      </c>
      <c r="L37286" s="3" t="s">
        <v>21</v>
      </c>
      <c r="M37286" s="3" t="s">
        <v>26</v>
      </c>
      <c r="N37286" t="s">
        <v>60</v>
      </c>
      <c r="O37286" t="s">
        <v>61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3" t="s">
        <v>136</v>
      </c>
      <c r="E37287" s="3">
        <v>1</v>
      </c>
      <c r="F37287" s="3" t="str">
        <f t="shared" si="1164"/>
        <v>Sunday</v>
      </c>
      <c r="G37287" s="1">
        <v>42281</v>
      </c>
      <c r="H37287" s="3">
        <f t="shared" si="1165"/>
        <v>14</v>
      </c>
      <c r="I37287" s="2">
        <v>45392.616249999999</v>
      </c>
      <c r="J37287" s="3">
        <v>12.5</v>
      </c>
      <c r="K37287" s="3">
        <v>12.5</v>
      </c>
      <c r="L37287" s="3" t="s">
        <v>41</v>
      </c>
      <c r="M37287" s="3" t="s">
        <v>22</v>
      </c>
      <c r="N37287" t="s">
        <v>63</v>
      </c>
      <c r="O37287" t="s">
        <v>64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3" t="s">
        <v>32</v>
      </c>
      <c r="E37288" s="3">
        <v>1</v>
      </c>
      <c r="F37288" s="3" t="str">
        <f t="shared" si="1164"/>
        <v>Sunday</v>
      </c>
      <c r="G37288" s="1">
        <v>42281</v>
      </c>
      <c r="H37288" s="3">
        <f t="shared" si="1165"/>
        <v>14</v>
      </c>
      <c r="I37288" s="2">
        <v>45392.616249999999</v>
      </c>
      <c r="J37288" s="3">
        <v>20.75</v>
      </c>
      <c r="K37288" s="3">
        <v>20.75</v>
      </c>
      <c r="L37288" s="3" t="s">
        <v>21</v>
      </c>
      <c r="M37288" s="3" t="s">
        <v>33</v>
      </c>
      <c r="N37288" t="s">
        <v>34</v>
      </c>
      <c r="O37288" t="s">
        <v>35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3" t="s">
        <v>170</v>
      </c>
      <c r="E37289" s="3">
        <v>1</v>
      </c>
      <c r="F37289" s="3" t="str">
        <f t="shared" si="1164"/>
        <v>Sunday</v>
      </c>
      <c r="G37289" s="1">
        <v>42281</v>
      </c>
      <c r="H37289" s="3">
        <f t="shared" si="1165"/>
        <v>14</v>
      </c>
      <c r="I37289" s="2">
        <v>45392.616249999999</v>
      </c>
      <c r="J37289" s="3">
        <v>20.5</v>
      </c>
      <c r="K37289" s="3">
        <v>20.5</v>
      </c>
      <c r="L37289" s="3" t="s">
        <v>21</v>
      </c>
      <c r="M37289" s="3" t="s">
        <v>14</v>
      </c>
      <c r="N37289" t="s">
        <v>45</v>
      </c>
      <c r="O37289" t="s">
        <v>46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3" t="s">
        <v>118</v>
      </c>
      <c r="E37290" s="3">
        <v>1</v>
      </c>
      <c r="F37290" s="3" t="str">
        <f t="shared" si="1164"/>
        <v>Sunday</v>
      </c>
      <c r="G37290" s="1">
        <v>42281</v>
      </c>
      <c r="H37290" s="3">
        <f t="shared" si="1165"/>
        <v>15</v>
      </c>
      <c r="I37290" s="2">
        <v>45392.639143518521</v>
      </c>
      <c r="J37290" s="3">
        <v>16.75</v>
      </c>
      <c r="K37290" s="3">
        <v>16.75</v>
      </c>
      <c r="L37290" s="3" t="s">
        <v>13</v>
      </c>
      <c r="M37290" s="3" t="s">
        <v>33</v>
      </c>
      <c r="N37290" t="s">
        <v>42</v>
      </c>
      <c r="O37290" t="s">
        <v>43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3" t="s">
        <v>17</v>
      </c>
      <c r="E37291" s="3">
        <v>1</v>
      </c>
      <c r="F37291" s="3" t="str">
        <f t="shared" si="1164"/>
        <v>Sunday</v>
      </c>
      <c r="G37291" s="1">
        <v>42281</v>
      </c>
      <c r="H37291" s="3">
        <f t="shared" si="1165"/>
        <v>15</v>
      </c>
      <c r="I37291" s="2">
        <v>45392.639143518521</v>
      </c>
      <c r="J37291" s="3">
        <v>16</v>
      </c>
      <c r="K37291" s="3">
        <v>16</v>
      </c>
      <c r="L37291" s="3" t="s">
        <v>13</v>
      </c>
      <c r="M37291" s="3" t="s">
        <v>14</v>
      </c>
      <c r="N37291" t="s">
        <v>18</v>
      </c>
      <c r="O37291" t="s">
        <v>19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3" t="s">
        <v>159</v>
      </c>
      <c r="E37292" s="3">
        <v>1</v>
      </c>
      <c r="F37292" s="3" t="str">
        <f t="shared" si="1164"/>
        <v>Sunday</v>
      </c>
      <c r="G37292" s="1">
        <v>42281</v>
      </c>
      <c r="H37292" s="3">
        <f t="shared" si="1165"/>
        <v>15</v>
      </c>
      <c r="I37292" s="2">
        <v>45392.639143518521</v>
      </c>
      <c r="J37292" s="3">
        <v>16.75</v>
      </c>
      <c r="K37292" s="3">
        <v>16.75</v>
      </c>
      <c r="L37292" s="3" t="s">
        <v>13</v>
      </c>
      <c r="M37292" s="3" t="s">
        <v>22</v>
      </c>
      <c r="N37292" t="s">
        <v>101</v>
      </c>
      <c r="O37292" t="s">
        <v>102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3" t="s">
        <v>129</v>
      </c>
      <c r="E37293" s="3">
        <v>1</v>
      </c>
      <c r="F37293" s="3" t="str">
        <f t="shared" si="1164"/>
        <v>Sunday</v>
      </c>
      <c r="G37293" s="1">
        <v>42281</v>
      </c>
      <c r="H37293" s="3">
        <f t="shared" si="1165"/>
        <v>15</v>
      </c>
      <c r="I37293" s="2">
        <v>45392.639143518521</v>
      </c>
      <c r="J37293" s="3">
        <v>17.5</v>
      </c>
      <c r="K37293" s="3">
        <v>17.5</v>
      </c>
      <c r="L37293" s="3" t="s">
        <v>21</v>
      </c>
      <c r="M37293" s="3" t="s">
        <v>14</v>
      </c>
      <c r="N37293" t="s">
        <v>130</v>
      </c>
      <c r="O37293" t="s">
        <v>131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3" t="s">
        <v>119</v>
      </c>
      <c r="E37294" s="3">
        <v>1</v>
      </c>
      <c r="F37294" s="3" t="str">
        <f t="shared" si="1164"/>
        <v>Sunday</v>
      </c>
      <c r="G37294" s="1">
        <v>42281</v>
      </c>
      <c r="H37294" s="3">
        <f t="shared" si="1165"/>
        <v>15</v>
      </c>
      <c r="I37294" s="2">
        <v>45392.653310185182</v>
      </c>
      <c r="J37294" s="3">
        <v>12.5</v>
      </c>
      <c r="K37294" s="3">
        <v>12.5</v>
      </c>
      <c r="L37294" s="3" t="s">
        <v>13</v>
      </c>
      <c r="M37294" s="3" t="s">
        <v>14</v>
      </c>
      <c r="N37294" t="s">
        <v>78</v>
      </c>
      <c r="O37294" t="s">
        <v>79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3" t="s">
        <v>137</v>
      </c>
      <c r="E37295" s="3">
        <v>1</v>
      </c>
      <c r="F37295" s="3" t="str">
        <f t="shared" si="1164"/>
        <v>Sunday</v>
      </c>
      <c r="G37295" s="1">
        <v>42281</v>
      </c>
      <c r="H37295" s="3">
        <f t="shared" si="1165"/>
        <v>16</v>
      </c>
      <c r="I37295" s="2">
        <v>45392.691747685189</v>
      </c>
      <c r="J37295" s="3">
        <v>16.75</v>
      </c>
      <c r="K37295" s="3">
        <v>16.75</v>
      </c>
      <c r="L37295" s="3" t="s">
        <v>13</v>
      </c>
      <c r="M37295" s="3" t="s">
        <v>33</v>
      </c>
      <c r="N37295" t="s">
        <v>34</v>
      </c>
      <c r="O37295" t="s">
        <v>35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3" t="s">
        <v>132</v>
      </c>
      <c r="E37296" s="3">
        <v>1</v>
      </c>
      <c r="F37296" s="3" t="str">
        <f t="shared" si="1164"/>
        <v>Sunday</v>
      </c>
      <c r="G37296" s="1">
        <v>42281</v>
      </c>
      <c r="H37296" s="3">
        <f t="shared" si="1165"/>
        <v>16</v>
      </c>
      <c r="I37296" s="2">
        <v>45392.696296296293</v>
      </c>
      <c r="J37296" s="3">
        <v>10.5</v>
      </c>
      <c r="K37296" s="3">
        <v>10.5</v>
      </c>
      <c r="L37296" s="3" t="s">
        <v>41</v>
      </c>
      <c r="M37296" s="3" t="s">
        <v>14</v>
      </c>
      <c r="N37296" t="s">
        <v>15</v>
      </c>
      <c r="O37296" t="s">
        <v>16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3" t="s">
        <v>54</v>
      </c>
      <c r="E37297" s="3">
        <v>1</v>
      </c>
      <c r="F37297" s="3" t="str">
        <f t="shared" si="1164"/>
        <v>Sunday</v>
      </c>
      <c r="G37297" s="1">
        <v>42281</v>
      </c>
      <c r="H37297" s="3">
        <f t="shared" si="1165"/>
        <v>16</v>
      </c>
      <c r="I37297" s="2">
        <v>45392.696412037039</v>
      </c>
      <c r="J37297" s="3">
        <v>20.5</v>
      </c>
      <c r="K37297" s="3">
        <v>20.5</v>
      </c>
      <c r="L37297" s="3" t="s">
        <v>21</v>
      </c>
      <c r="M37297" s="3" t="s">
        <v>14</v>
      </c>
      <c r="N37297" t="s">
        <v>55</v>
      </c>
      <c r="O37297" t="s">
        <v>56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3" t="s">
        <v>68</v>
      </c>
      <c r="E37298" s="3">
        <v>1</v>
      </c>
      <c r="F37298" s="3" t="str">
        <f t="shared" si="1164"/>
        <v>Sunday</v>
      </c>
      <c r="G37298" s="1">
        <v>42281</v>
      </c>
      <c r="H37298" s="3">
        <f t="shared" si="1165"/>
        <v>16</v>
      </c>
      <c r="I37298" s="2">
        <v>45392.696412037039</v>
      </c>
      <c r="J37298" s="3">
        <v>20.25</v>
      </c>
      <c r="K37298" s="3">
        <v>20.25</v>
      </c>
      <c r="L37298" s="3" t="s">
        <v>21</v>
      </c>
      <c r="M37298" s="3" t="s">
        <v>22</v>
      </c>
      <c r="N37298" t="s">
        <v>30</v>
      </c>
      <c r="O37298" t="s">
        <v>31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3" t="s">
        <v>72</v>
      </c>
      <c r="E37299" s="3">
        <v>1</v>
      </c>
      <c r="F37299" s="3" t="str">
        <f t="shared" si="1164"/>
        <v>Sunday</v>
      </c>
      <c r="G37299" s="1">
        <v>42281</v>
      </c>
      <c r="H37299" s="3">
        <f t="shared" si="1165"/>
        <v>16</v>
      </c>
      <c r="I37299" s="2">
        <v>45392.705613425926</v>
      </c>
      <c r="J37299" s="3">
        <v>20.75</v>
      </c>
      <c r="K37299" s="3">
        <v>20.75</v>
      </c>
      <c r="L37299" s="3" t="s">
        <v>21</v>
      </c>
      <c r="M37299" s="3" t="s">
        <v>33</v>
      </c>
      <c r="N37299" t="s">
        <v>42</v>
      </c>
      <c r="O37299" t="s">
        <v>43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3" t="s">
        <v>50</v>
      </c>
      <c r="E37300" s="3">
        <v>1</v>
      </c>
      <c r="F37300" s="3" t="str">
        <f t="shared" si="1164"/>
        <v>Sunday</v>
      </c>
      <c r="G37300" s="1">
        <v>42281</v>
      </c>
      <c r="H37300" s="3">
        <f t="shared" si="1165"/>
        <v>16</v>
      </c>
      <c r="I37300" s="2">
        <v>45392.705613425926</v>
      </c>
      <c r="J37300" s="3">
        <v>12</v>
      </c>
      <c r="K37300" s="3">
        <v>12</v>
      </c>
      <c r="L37300" s="3" t="s">
        <v>41</v>
      </c>
      <c r="M37300" s="3" t="s">
        <v>14</v>
      </c>
      <c r="N37300" t="s">
        <v>18</v>
      </c>
      <c r="O37300" t="s">
        <v>19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3" t="s">
        <v>153</v>
      </c>
      <c r="E37301" s="3">
        <v>1</v>
      </c>
      <c r="F37301" s="3" t="str">
        <f t="shared" si="1164"/>
        <v>Sunday</v>
      </c>
      <c r="G37301" s="1">
        <v>42281</v>
      </c>
      <c r="H37301" s="3">
        <f t="shared" si="1165"/>
        <v>16</v>
      </c>
      <c r="I37301" s="2">
        <v>45392.705613425926</v>
      </c>
      <c r="J37301" s="3">
        <v>21</v>
      </c>
      <c r="K37301" s="3">
        <v>21</v>
      </c>
      <c r="L37301" s="3" t="s">
        <v>21</v>
      </c>
      <c r="M37301" s="3" t="s">
        <v>22</v>
      </c>
      <c r="N37301" t="s">
        <v>101</v>
      </c>
      <c r="O37301" t="s">
        <v>102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3" t="s">
        <v>93</v>
      </c>
      <c r="E37302" s="3">
        <v>1</v>
      </c>
      <c r="F37302" s="3" t="str">
        <f t="shared" si="1164"/>
        <v>Sunday</v>
      </c>
      <c r="G37302" s="1">
        <v>42281</v>
      </c>
      <c r="H37302" s="3">
        <f t="shared" si="1165"/>
        <v>16</v>
      </c>
      <c r="I37302" s="2">
        <v>45392.705613425926</v>
      </c>
      <c r="J37302" s="3">
        <v>12</v>
      </c>
      <c r="K37302" s="3">
        <v>12</v>
      </c>
      <c r="L37302" s="3" t="s">
        <v>41</v>
      </c>
      <c r="M37302" s="3" t="s">
        <v>14</v>
      </c>
      <c r="N37302" t="s">
        <v>94</v>
      </c>
      <c r="O37302" t="s">
        <v>95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3" t="s">
        <v>164</v>
      </c>
      <c r="E37303" s="3">
        <v>1</v>
      </c>
      <c r="F37303" s="3" t="str">
        <f t="shared" si="1164"/>
        <v>Sunday</v>
      </c>
      <c r="G37303" s="1">
        <v>42281</v>
      </c>
      <c r="H37303" s="3">
        <f t="shared" si="1165"/>
        <v>17</v>
      </c>
      <c r="I37303" s="2">
        <v>45392.709282407406</v>
      </c>
      <c r="J37303" s="3">
        <v>16.5</v>
      </c>
      <c r="K37303" s="3">
        <v>16.5</v>
      </c>
      <c r="L37303" s="3" t="s">
        <v>13</v>
      </c>
      <c r="M37303" s="3" t="s">
        <v>22</v>
      </c>
      <c r="N37303" t="s">
        <v>63</v>
      </c>
      <c r="O37303" t="s">
        <v>64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3" t="s">
        <v>51</v>
      </c>
      <c r="E37304" s="3">
        <v>1</v>
      </c>
      <c r="F37304" s="3" t="str">
        <f t="shared" si="1164"/>
        <v>Sunday</v>
      </c>
      <c r="G37304" s="1">
        <v>42281</v>
      </c>
      <c r="H37304" s="3">
        <f t="shared" si="1165"/>
        <v>17</v>
      </c>
      <c r="I37304" s="2">
        <v>45392.716458333336</v>
      </c>
      <c r="J37304" s="3">
        <v>12</v>
      </c>
      <c r="K37304" s="3">
        <v>12</v>
      </c>
      <c r="L37304" s="3" t="s">
        <v>41</v>
      </c>
      <c r="M37304" s="3" t="s">
        <v>22</v>
      </c>
      <c r="N37304" t="s">
        <v>52</v>
      </c>
      <c r="O37304" t="s">
        <v>53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3" t="s">
        <v>90</v>
      </c>
      <c r="E37305" s="3">
        <v>1</v>
      </c>
      <c r="F37305" s="3" t="str">
        <f t="shared" si="1164"/>
        <v>Sunday</v>
      </c>
      <c r="G37305" s="1">
        <v>42281</v>
      </c>
      <c r="H37305" s="3">
        <f t="shared" si="1165"/>
        <v>17</v>
      </c>
      <c r="I37305" s="2">
        <v>45392.730081018519</v>
      </c>
      <c r="J37305" s="3">
        <v>17.950000762939453</v>
      </c>
      <c r="K37305" s="3">
        <v>17.950000762939453</v>
      </c>
      <c r="L37305" s="3" t="s">
        <v>21</v>
      </c>
      <c r="M37305" s="3" t="s">
        <v>22</v>
      </c>
      <c r="N37305" t="s">
        <v>91</v>
      </c>
      <c r="O37305" t="s">
        <v>92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3" t="s">
        <v>87</v>
      </c>
      <c r="E37306" s="3">
        <v>1</v>
      </c>
      <c r="F37306" s="3" t="str">
        <f t="shared" si="1164"/>
        <v>Sunday</v>
      </c>
      <c r="G37306" s="1">
        <v>42281</v>
      </c>
      <c r="H37306" s="3">
        <f t="shared" si="1165"/>
        <v>17</v>
      </c>
      <c r="I37306" s="2">
        <v>45392.730081018519</v>
      </c>
      <c r="J37306" s="3">
        <v>20.75</v>
      </c>
      <c r="K37306" s="3">
        <v>20.75</v>
      </c>
      <c r="L37306" s="3" t="s">
        <v>21</v>
      </c>
      <c r="M37306" s="3" t="s">
        <v>26</v>
      </c>
      <c r="N37306" t="s">
        <v>88</v>
      </c>
      <c r="O37306" t="s">
        <v>89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3" t="s">
        <v>172</v>
      </c>
      <c r="E37307" s="3">
        <v>1</v>
      </c>
      <c r="F37307" s="3" t="str">
        <f t="shared" si="1164"/>
        <v>Sunday</v>
      </c>
      <c r="G37307" s="1">
        <v>42281</v>
      </c>
      <c r="H37307" s="3">
        <f t="shared" si="1165"/>
        <v>17</v>
      </c>
      <c r="I37307" s="2">
        <v>45392.730081018519</v>
      </c>
      <c r="J37307" s="3">
        <v>12.5</v>
      </c>
      <c r="K37307" s="3">
        <v>12.5</v>
      </c>
      <c r="L37307" s="3" t="s">
        <v>41</v>
      </c>
      <c r="M37307" s="3" t="s">
        <v>26</v>
      </c>
      <c r="N37307" t="s">
        <v>88</v>
      </c>
      <c r="O37307" t="s">
        <v>89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3" t="s">
        <v>132</v>
      </c>
      <c r="E37308" s="3">
        <v>1</v>
      </c>
      <c r="F37308" s="3" t="str">
        <f t="shared" si="1164"/>
        <v>Sunday</v>
      </c>
      <c r="G37308" s="1">
        <v>42281</v>
      </c>
      <c r="H37308" s="3">
        <f t="shared" si="1165"/>
        <v>17</v>
      </c>
      <c r="I37308" s="2">
        <v>45392.745127314818</v>
      </c>
      <c r="J37308" s="3">
        <v>10.5</v>
      </c>
      <c r="K37308" s="3">
        <v>10.5</v>
      </c>
      <c r="L37308" s="3" t="s">
        <v>41</v>
      </c>
      <c r="M37308" s="3" t="s">
        <v>14</v>
      </c>
      <c r="N37308" t="s">
        <v>15</v>
      </c>
      <c r="O37308" t="s">
        <v>16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3" t="s">
        <v>172</v>
      </c>
      <c r="E37309" s="3">
        <v>1</v>
      </c>
      <c r="F37309" s="3" t="str">
        <f t="shared" si="1164"/>
        <v>Sunday</v>
      </c>
      <c r="G37309" s="1">
        <v>42281</v>
      </c>
      <c r="H37309" s="3">
        <f t="shared" si="1165"/>
        <v>17</v>
      </c>
      <c r="I37309" s="2">
        <v>45392.745127314818</v>
      </c>
      <c r="J37309" s="3">
        <v>12.5</v>
      </c>
      <c r="K37309" s="3">
        <v>12.5</v>
      </c>
      <c r="L37309" s="3" t="s">
        <v>41</v>
      </c>
      <c r="M37309" s="3" t="s">
        <v>26</v>
      </c>
      <c r="N37309" t="s">
        <v>88</v>
      </c>
      <c r="O37309" t="s">
        <v>89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3" t="s">
        <v>62</v>
      </c>
      <c r="E37310" s="3">
        <v>1</v>
      </c>
      <c r="F37310" s="3" t="str">
        <f t="shared" si="1164"/>
        <v>Sunday</v>
      </c>
      <c r="G37310" s="1">
        <v>42281</v>
      </c>
      <c r="H37310" s="3">
        <f t="shared" si="1165"/>
        <v>17</v>
      </c>
      <c r="I37310" s="2">
        <v>45392.745127314818</v>
      </c>
      <c r="J37310" s="3">
        <v>20.75</v>
      </c>
      <c r="K37310" s="3">
        <v>20.75</v>
      </c>
      <c r="L37310" s="3" t="s">
        <v>21</v>
      </c>
      <c r="M37310" s="3" t="s">
        <v>22</v>
      </c>
      <c r="N37310" t="s">
        <v>63</v>
      </c>
      <c r="O37310" t="s">
        <v>64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3" t="s">
        <v>69</v>
      </c>
      <c r="E37311" s="3">
        <v>2</v>
      </c>
      <c r="F37311" s="3" t="str">
        <f t="shared" si="1164"/>
        <v>Sunday</v>
      </c>
      <c r="G37311" s="1">
        <v>42281</v>
      </c>
      <c r="H37311" s="3">
        <f t="shared" si="1165"/>
        <v>18</v>
      </c>
      <c r="I37311" s="2">
        <v>45392.762708333335</v>
      </c>
      <c r="J37311" s="3">
        <v>20.75</v>
      </c>
      <c r="K37311" s="3">
        <v>41.5</v>
      </c>
      <c r="L37311" s="3" t="s">
        <v>21</v>
      </c>
      <c r="M37311" s="3" t="s">
        <v>33</v>
      </c>
      <c r="N37311" t="s">
        <v>70</v>
      </c>
      <c r="O37311" t="s">
        <v>71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3" t="s">
        <v>147</v>
      </c>
      <c r="E37312" s="3">
        <v>1</v>
      </c>
      <c r="F37312" s="3" t="str">
        <f t="shared" si="1164"/>
        <v>Sunday</v>
      </c>
      <c r="G37312" s="1">
        <v>42281</v>
      </c>
      <c r="H37312" s="3">
        <f t="shared" si="1165"/>
        <v>18</v>
      </c>
      <c r="I37312" s="2">
        <v>45392.762708333335</v>
      </c>
      <c r="J37312" s="3">
        <v>16.75</v>
      </c>
      <c r="K37312" s="3">
        <v>16.75</v>
      </c>
      <c r="L37312" s="3" t="s">
        <v>13</v>
      </c>
      <c r="M37312" s="3" t="s">
        <v>33</v>
      </c>
      <c r="N37312" t="s">
        <v>70</v>
      </c>
      <c r="O37312" t="s">
        <v>71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3" t="s">
        <v>32</v>
      </c>
      <c r="E37313" s="3">
        <v>1</v>
      </c>
      <c r="F37313" s="3" t="str">
        <f t="shared" si="1164"/>
        <v>Sunday</v>
      </c>
      <c r="G37313" s="1">
        <v>42281</v>
      </c>
      <c r="H37313" s="3">
        <f t="shared" si="1165"/>
        <v>18</v>
      </c>
      <c r="I37313" s="2">
        <v>45392.762708333335</v>
      </c>
      <c r="J37313" s="3">
        <v>20.75</v>
      </c>
      <c r="K37313" s="3">
        <v>20.75</v>
      </c>
      <c r="L37313" s="3" t="s">
        <v>21</v>
      </c>
      <c r="M37313" s="3" t="s">
        <v>33</v>
      </c>
      <c r="N37313" t="s">
        <v>34</v>
      </c>
      <c r="O37313" t="s">
        <v>35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3" t="s">
        <v>81</v>
      </c>
      <c r="E37314" s="3">
        <v>1</v>
      </c>
      <c r="F37314" s="3" t="str">
        <f t="shared" ref="F37314:F37377" si="1166">TEXT(G:G,"dddd")</f>
        <v>Sunday</v>
      </c>
      <c r="G37314" s="1">
        <v>42281</v>
      </c>
      <c r="H37314" s="3">
        <f t="shared" ref="H37314:H37377" si="1167">HOUR(I:I)</f>
        <v>18</v>
      </c>
      <c r="I37314" s="2">
        <v>45392.767164351855</v>
      </c>
      <c r="J37314" s="3">
        <v>20.75</v>
      </c>
      <c r="K37314" s="3">
        <v>20.75</v>
      </c>
      <c r="L37314" s="3" t="s">
        <v>21</v>
      </c>
      <c r="M37314" s="3" t="s">
        <v>33</v>
      </c>
      <c r="N37314" t="s">
        <v>82</v>
      </c>
      <c r="O37314" t="s">
        <v>83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3" t="s">
        <v>68</v>
      </c>
      <c r="E37315" s="3">
        <v>1</v>
      </c>
      <c r="F37315" s="3" t="str">
        <f t="shared" si="1166"/>
        <v>Sunday</v>
      </c>
      <c r="G37315" s="1">
        <v>42281</v>
      </c>
      <c r="H37315" s="3">
        <f t="shared" si="1167"/>
        <v>18</v>
      </c>
      <c r="I37315" s="2">
        <v>45392.767164351855</v>
      </c>
      <c r="J37315" s="3">
        <v>20.25</v>
      </c>
      <c r="K37315" s="3">
        <v>20.25</v>
      </c>
      <c r="L37315" s="3" t="s">
        <v>21</v>
      </c>
      <c r="M37315" s="3" t="s">
        <v>22</v>
      </c>
      <c r="N37315" t="s">
        <v>30</v>
      </c>
      <c r="O37315" t="s">
        <v>31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3" t="s">
        <v>84</v>
      </c>
      <c r="E37316" s="3">
        <v>1</v>
      </c>
      <c r="F37316" s="3" t="str">
        <f t="shared" si="1166"/>
        <v>Sunday</v>
      </c>
      <c r="G37316" s="1">
        <v>42281</v>
      </c>
      <c r="H37316" s="3">
        <f t="shared" si="1167"/>
        <v>18</v>
      </c>
      <c r="I37316" s="2">
        <v>45392.77747685185</v>
      </c>
      <c r="J37316" s="3">
        <v>12</v>
      </c>
      <c r="K37316" s="3">
        <v>12</v>
      </c>
      <c r="L37316" s="3" t="s">
        <v>41</v>
      </c>
      <c r="M37316" s="3" t="s">
        <v>14</v>
      </c>
      <c r="N37316" t="s">
        <v>85</v>
      </c>
      <c r="O37316" t="s">
        <v>86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3" t="s">
        <v>25</v>
      </c>
      <c r="E37317" s="3">
        <v>1</v>
      </c>
      <c r="F37317" s="3" t="str">
        <f t="shared" si="1166"/>
        <v>Sunday</v>
      </c>
      <c r="G37317" s="1">
        <v>42281</v>
      </c>
      <c r="H37317" s="3">
        <f t="shared" si="1167"/>
        <v>18</v>
      </c>
      <c r="I37317" s="2">
        <v>45392.77747685185</v>
      </c>
      <c r="J37317" s="3">
        <v>20.75</v>
      </c>
      <c r="K37317" s="3">
        <v>20.75</v>
      </c>
      <c r="L37317" s="3" t="s">
        <v>21</v>
      </c>
      <c r="M37317" s="3" t="s">
        <v>26</v>
      </c>
      <c r="N37317" t="s">
        <v>27</v>
      </c>
      <c r="O37317" t="s">
        <v>28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3" t="s">
        <v>159</v>
      </c>
      <c r="E37318" s="3">
        <v>1</v>
      </c>
      <c r="F37318" s="3" t="str">
        <f t="shared" si="1166"/>
        <v>Sunday</v>
      </c>
      <c r="G37318" s="1">
        <v>42281</v>
      </c>
      <c r="H37318" s="3">
        <f t="shared" si="1167"/>
        <v>18</v>
      </c>
      <c r="I37318" s="2">
        <v>45392.77747685185</v>
      </c>
      <c r="J37318" s="3">
        <v>16.75</v>
      </c>
      <c r="K37318" s="3">
        <v>16.75</v>
      </c>
      <c r="L37318" s="3" t="s">
        <v>13</v>
      </c>
      <c r="M37318" s="3" t="s">
        <v>22</v>
      </c>
      <c r="N37318" t="s">
        <v>101</v>
      </c>
      <c r="O37318" t="s">
        <v>102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3" t="s">
        <v>148</v>
      </c>
      <c r="E37319" s="3">
        <v>1</v>
      </c>
      <c r="F37319" s="3" t="str">
        <f t="shared" si="1166"/>
        <v>Sunday</v>
      </c>
      <c r="G37319" s="1">
        <v>42281</v>
      </c>
      <c r="H37319" s="3">
        <f t="shared" si="1167"/>
        <v>18</v>
      </c>
      <c r="I37319" s="2">
        <v>45392.77747685185</v>
      </c>
      <c r="J37319" s="3">
        <v>14.5</v>
      </c>
      <c r="K37319" s="3">
        <v>14.5</v>
      </c>
      <c r="L37319" s="3" t="s">
        <v>13</v>
      </c>
      <c r="M37319" s="3" t="s">
        <v>14</v>
      </c>
      <c r="N37319" t="s">
        <v>130</v>
      </c>
      <c r="O37319" t="s">
        <v>131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3" t="s">
        <v>147</v>
      </c>
      <c r="E37320" s="3">
        <v>1</v>
      </c>
      <c r="F37320" s="3" t="str">
        <f t="shared" si="1166"/>
        <v>Sunday</v>
      </c>
      <c r="G37320" s="1">
        <v>42281</v>
      </c>
      <c r="H37320" s="3">
        <f t="shared" si="1167"/>
        <v>19</v>
      </c>
      <c r="I37320" s="2">
        <v>45392.791817129626</v>
      </c>
      <c r="J37320" s="3">
        <v>16.75</v>
      </c>
      <c r="K37320" s="3">
        <v>16.75</v>
      </c>
      <c r="L37320" s="3" t="s">
        <v>13</v>
      </c>
      <c r="M37320" s="3" t="s">
        <v>33</v>
      </c>
      <c r="N37320" t="s">
        <v>70</v>
      </c>
      <c r="O37320" t="s">
        <v>71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3" t="s">
        <v>158</v>
      </c>
      <c r="E37321" s="3">
        <v>1</v>
      </c>
      <c r="F37321" s="3" t="str">
        <f t="shared" si="1166"/>
        <v>Sunday</v>
      </c>
      <c r="G37321" s="1">
        <v>42281</v>
      </c>
      <c r="H37321" s="3">
        <f t="shared" si="1167"/>
        <v>19</v>
      </c>
      <c r="I37321" s="2">
        <v>45392.791817129626</v>
      </c>
      <c r="J37321" s="3">
        <v>16.5</v>
      </c>
      <c r="K37321" s="3">
        <v>16.5</v>
      </c>
      <c r="L37321" s="3" t="s">
        <v>13</v>
      </c>
      <c r="M37321" s="3" t="s">
        <v>26</v>
      </c>
      <c r="N37321" t="s">
        <v>60</v>
      </c>
      <c r="O37321" t="s">
        <v>61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3" t="s">
        <v>62</v>
      </c>
      <c r="E37322" s="3">
        <v>1</v>
      </c>
      <c r="F37322" s="3" t="str">
        <f t="shared" si="1166"/>
        <v>Sunday</v>
      </c>
      <c r="G37322" s="1">
        <v>42281</v>
      </c>
      <c r="H37322" s="3">
        <f t="shared" si="1167"/>
        <v>19</v>
      </c>
      <c r="I37322" s="2">
        <v>45392.791817129626</v>
      </c>
      <c r="J37322" s="3">
        <v>20.75</v>
      </c>
      <c r="K37322" s="3">
        <v>20.75</v>
      </c>
      <c r="L37322" s="3" t="s">
        <v>21</v>
      </c>
      <c r="M37322" s="3" t="s">
        <v>22</v>
      </c>
      <c r="N37322" t="s">
        <v>63</v>
      </c>
      <c r="O37322" t="s">
        <v>64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3" t="s">
        <v>119</v>
      </c>
      <c r="E37323" s="3">
        <v>1</v>
      </c>
      <c r="F37323" s="3" t="str">
        <f t="shared" si="1166"/>
        <v>Sunday</v>
      </c>
      <c r="G37323" s="1">
        <v>42281</v>
      </c>
      <c r="H37323" s="3">
        <f t="shared" si="1167"/>
        <v>19</v>
      </c>
      <c r="I37323" s="2">
        <v>45392.804201388892</v>
      </c>
      <c r="J37323" s="3">
        <v>12.5</v>
      </c>
      <c r="K37323" s="3">
        <v>12.5</v>
      </c>
      <c r="L37323" s="3" t="s">
        <v>13</v>
      </c>
      <c r="M37323" s="3" t="s">
        <v>14</v>
      </c>
      <c r="N37323" t="s">
        <v>78</v>
      </c>
      <c r="O37323" t="s">
        <v>79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3" t="s">
        <v>137</v>
      </c>
      <c r="E37324" s="3">
        <v>1</v>
      </c>
      <c r="F37324" s="3" t="str">
        <f t="shared" si="1166"/>
        <v>Sunday</v>
      </c>
      <c r="G37324" s="1">
        <v>42281</v>
      </c>
      <c r="H37324" s="3">
        <f t="shared" si="1167"/>
        <v>19</v>
      </c>
      <c r="I37324" s="2">
        <v>45392.804201388892</v>
      </c>
      <c r="J37324" s="3">
        <v>16.75</v>
      </c>
      <c r="K37324" s="3">
        <v>16.75</v>
      </c>
      <c r="L37324" s="3" t="s">
        <v>13</v>
      </c>
      <c r="M37324" s="3" t="s">
        <v>33</v>
      </c>
      <c r="N37324" t="s">
        <v>34</v>
      </c>
      <c r="O37324" t="s">
        <v>35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3" t="s">
        <v>113</v>
      </c>
      <c r="E37325" s="3">
        <v>1</v>
      </c>
      <c r="F37325" s="3" t="str">
        <f t="shared" si="1166"/>
        <v>Sunday</v>
      </c>
      <c r="G37325" s="1">
        <v>42281</v>
      </c>
      <c r="H37325" s="3">
        <f t="shared" si="1167"/>
        <v>19</v>
      </c>
      <c r="I37325" s="2">
        <v>45392.809976851851</v>
      </c>
      <c r="J37325" s="3">
        <v>20.25</v>
      </c>
      <c r="K37325" s="3">
        <v>20.25</v>
      </c>
      <c r="L37325" s="3" t="s">
        <v>21</v>
      </c>
      <c r="M37325" s="3" t="s">
        <v>26</v>
      </c>
      <c r="N37325" t="s">
        <v>114</v>
      </c>
      <c r="O37325" t="s">
        <v>115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3" t="s">
        <v>81</v>
      </c>
      <c r="E37326" s="3">
        <v>1</v>
      </c>
      <c r="F37326" s="3" t="str">
        <f t="shared" si="1166"/>
        <v>Sunday</v>
      </c>
      <c r="G37326" s="1">
        <v>42281</v>
      </c>
      <c r="H37326" s="3">
        <f t="shared" si="1167"/>
        <v>19</v>
      </c>
      <c r="I37326" s="2">
        <v>45392.825960648152</v>
      </c>
      <c r="J37326" s="3">
        <v>20.75</v>
      </c>
      <c r="K37326" s="3">
        <v>20.75</v>
      </c>
      <c r="L37326" s="3" t="s">
        <v>21</v>
      </c>
      <c r="M37326" s="3" t="s">
        <v>33</v>
      </c>
      <c r="N37326" t="s">
        <v>82</v>
      </c>
      <c r="O37326" t="s">
        <v>83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3" t="s">
        <v>36</v>
      </c>
      <c r="E37327" s="3">
        <v>1</v>
      </c>
      <c r="F37327" s="3" t="str">
        <f t="shared" si="1166"/>
        <v>Sunday</v>
      </c>
      <c r="G37327" s="1">
        <v>42281</v>
      </c>
      <c r="H37327" s="3">
        <f t="shared" si="1167"/>
        <v>19</v>
      </c>
      <c r="I37327" s="2">
        <v>45392.825960648152</v>
      </c>
      <c r="J37327" s="3">
        <v>16.5</v>
      </c>
      <c r="K37327" s="3">
        <v>16.5</v>
      </c>
      <c r="L37327" s="3" t="s">
        <v>13</v>
      </c>
      <c r="M37327" s="3" t="s">
        <v>26</v>
      </c>
      <c r="N37327" t="s">
        <v>27</v>
      </c>
      <c r="O37327" t="s">
        <v>28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3" t="s">
        <v>172</v>
      </c>
      <c r="E37328" s="3">
        <v>1</v>
      </c>
      <c r="F37328" s="3" t="str">
        <f t="shared" si="1166"/>
        <v>Sunday</v>
      </c>
      <c r="G37328" s="1">
        <v>42281</v>
      </c>
      <c r="H37328" s="3">
        <f t="shared" si="1167"/>
        <v>19</v>
      </c>
      <c r="I37328" s="2">
        <v>45392.825960648152</v>
      </c>
      <c r="J37328" s="3">
        <v>12.5</v>
      </c>
      <c r="K37328" s="3">
        <v>12.5</v>
      </c>
      <c r="L37328" s="3" t="s">
        <v>41</v>
      </c>
      <c r="M37328" s="3" t="s">
        <v>26</v>
      </c>
      <c r="N37328" t="s">
        <v>88</v>
      </c>
      <c r="O37328" t="s">
        <v>89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3" t="s">
        <v>44</v>
      </c>
      <c r="E37329" s="3">
        <v>1</v>
      </c>
      <c r="F37329" s="3" t="str">
        <f t="shared" si="1166"/>
        <v>Sunday</v>
      </c>
      <c r="G37329" s="1">
        <v>42281</v>
      </c>
      <c r="H37329" s="3">
        <f t="shared" si="1167"/>
        <v>19</v>
      </c>
      <c r="I37329" s="2">
        <v>45392.828425925924</v>
      </c>
      <c r="J37329" s="3">
        <v>12</v>
      </c>
      <c r="K37329" s="3">
        <v>12</v>
      </c>
      <c r="L37329" s="3" t="s">
        <v>41</v>
      </c>
      <c r="M37329" s="3" t="s">
        <v>14</v>
      </c>
      <c r="N37329" t="s">
        <v>45</v>
      </c>
      <c r="O37329" t="s">
        <v>46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3" t="s">
        <v>129</v>
      </c>
      <c r="E37330" s="3">
        <v>1</v>
      </c>
      <c r="F37330" s="3" t="str">
        <f t="shared" si="1166"/>
        <v>Sunday</v>
      </c>
      <c r="G37330" s="1">
        <v>42281</v>
      </c>
      <c r="H37330" s="3">
        <f t="shared" si="1167"/>
        <v>19</v>
      </c>
      <c r="I37330" s="2">
        <v>45392.829282407409</v>
      </c>
      <c r="J37330" s="3">
        <v>17.5</v>
      </c>
      <c r="K37330" s="3">
        <v>17.5</v>
      </c>
      <c r="L37330" s="3" t="s">
        <v>21</v>
      </c>
      <c r="M37330" s="3" t="s">
        <v>14</v>
      </c>
      <c r="N37330" t="s">
        <v>130</v>
      </c>
      <c r="O37330" t="s">
        <v>131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3" t="s">
        <v>118</v>
      </c>
      <c r="E37331" s="3">
        <v>1</v>
      </c>
      <c r="F37331" s="3" t="str">
        <f t="shared" si="1166"/>
        <v>Sunday</v>
      </c>
      <c r="G37331" s="1">
        <v>42281</v>
      </c>
      <c r="H37331" s="3">
        <f t="shared" si="1167"/>
        <v>19</v>
      </c>
      <c r="I37331" s="2">
        <v>45392.832800925928</v>
      </c>
      <c r="J37331" s="3">
        <v>16.75</v>
      </c>
      <c r="K37331" s="3">
        <v>16.75</v>
      </c>
      <c r="L37331" s="3" t="s">
        <v>13</v>
      </c>
      <c r="M37331" s="3" t="s">
        <v>33</v>
      </c>
      <c r="N37331" t="s">
        <v>42</v>
      </c>
      <c r="O37331" t="s">
        <v>43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3" t="s">
        <v>81</v>
      </c>
      <c r="E37332" s="3">
        <v>1</v>
      </c>
      <c r="F37332" s="3" t="str">
        <f t="shared" si="1166"/>
        <v>Sunday</v>
      </c>
      <c r="G37332" s="1">
        <v>42281</v>
      </c>
      <c r="H37332" s="3">
        <f t="shared" si="1167"/>
        <v>19</v>
      </c>
      <c r="I37332" s="2">
        <v>45392.832800925928</v>
      </c>
      <c r="J37332" s="3">
        <v>20.75</v>
      </c>
      <c r="K37332" s="3">
        <v>20.75</v>
      </c>
      <c r="L37332" s="3" t="s">
        <v>21</v>
      </c>
      <c r="M37332" s="3" t="s">
        <v>33</v>
      </c>
      <c r="N37332" t="s">
        <v>82</v>
      </c>
      <c r="O37332" t="s">
        <v>83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3" t="s">
        <v>87</v>
      </c>
      <c r="E37333" s="3">
        <v>1</v>
      </c>
      <c r="F37333" s="3" t="str">
        <f t="shared" si="1166"/>
        <v>Sunday</v>
      </c>
      <c r="G37333" s="1">
        <v>42281</v>
      </c>
      <c r="H37333" s="3">
        <f t="shared" si="1167"/>
        <v>19</v>
      </c>
      <c r="I37333" s="2">
        <v>45392.832800925928</v>
      </c>
      <c r="J37333" s="3">
        <v>20.75</v>
      </c>
      <c r="K37333" s="3">
        <v>20.75</v>
      </c>
      <c r="L37333" s="3" t="s">
        <v>21</v>
      </c>
      <c r="M37333" s="3" t="s">
        <v>26</v>
      </c>
      <c r="N37333" t="s">
        <v>88</v>
      </c>
      <c r="O37333" t="s">
        <v>89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3" t="s">
        <v>84</v>
      </c>
      <c r="E37334" s="3">
        <v>1</v>
      </c>
      <c r="F37334" s="3" t="str">
        <f t="shared" si="1166"/>
        <v>Sunday</v>
      </c>
      <c r="G37334" s="1">
        <v>42281</v>
      </c>
      <c r="H37334" s="3">
        <f t="shared" si="1167"/>
        <v>20</v>
      </c>
      <c r="I37334" s="2">
        <v>45392.83488425926</v>
      </c>
      <c r="J37334" s="3">
        <v>12</v>
      </c>
      <c r="K37334" s="3">
        <v>12</v>
      </c>
      <c r="L37334" s="3" t="s">
        <v>41</v>
      </c>
      <c r="M37334" s="3" t="s">
        <v>14</v>
      </c>
      <c r="N37334" t="s">
        <v>85</v>
      </c>
      <c r="O37334" t="s">
        <v>86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3" t="s">
        <v>165</v>
      </c>
      <c r="E37335" s="3">
        <v>1</v>
      </c>
      <c r="F37335" s="3" t="str">
        <f t="shared" si="1166"/>
        <v>Sunday</v>
      </c>
      <c r="G37335" s="1">
        <v>42281</v>
      </c>
      <c r="H37335" s="3">
        <f t="shared" si="1167"/>
        <v>20</v>
      </c>
      <c r="I37335" s="2">
        <v>45392.83488425926</v>
      </c>
      <c r="J37335" s="3">
        <v>23.649999618530273</v>
      </c>
      <c r="K37335" s="3">
        <v>23.649999618530273</v>
      </c>
      <c r="L37335" s="3" t="s">
        <v>41</v>
      </c>
      <c r="M37335" s="3" t="s">
        <v>26</v>
      </c>
      <c r="N37335" t="s">
        <v>166</v>
      </c>
      <c r="O37335" t="s">
        <v>167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3" t="s">
        <v>162</v>
      </c>
      <c r="E37336" s="3">
        <v>1</v>
      </c>
      <c r="F37336" s="3" t="str">
        <f t="shared" si="1166"/>
        <v>Sunday</v>
      </c>
      <c r="G37336" s="1">
        <v>42281</v>
      </c>
      <c r="H37336" s="3">
        <f t="shared" si="1167"/>
        <v>20</v>
      </c>
      <c r="I37336" s="2">
        <v>45392.84270833333</v>
      </c>
      <c r="J37336" s="3">
        <v>16</v>
      </c>
      <c r="K37336" s="3">
        <v>16</v>
      </c>
      <c r="L37336" s="3" t="s">
        <v>13</v>
      </c>
      <c r="M37336" s="3" t="s">
        <v>22</v>
      </c>
      <c r="N37336" t="s">
        <v>110</v>
      </c>
      <c r="O37336" t="s">
        <v>111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3" t="s">
        <v>132</v>
      </c>
      <c r="E37337" s="3">
        <v>1</v>
      </c>
      <c r="F37337" s="3" t="str">
        <f t="shared" si="1166"/>
        <v>Sunday</v>
      </c>
      <c r="G37337" s="1">
        <v>42281</v>
      </c>
      <c r="H37337" s="3">
        <f t="shared" si="1167"/>
        <v>20</v>
      </c>
      <c r="I37337" s="2">
        <v>45392.850578703707</v>
      </c>
      <c r="J37337" s="3">
        <v>10.5</v>
      </c>
      <c r="K37337" s="3">
        <v>10.5</v>
      </c>
      <c r="L37337" s="3" t="s">
        <v>41</v>
      </c>
      <c r="M37337" s="3" t="s">
        <v>14</v>
      </c>
      <c r="N37337" t="s">
        <v>15</v>
      </c>
      <c r="O37337" t="s">
        <v>16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3" t="s">
        <v>138</v>
      </c>
      <c r="E37338" s="3">
        <v>1</v>
      </c>
      <c r="F37338" s="3" t="str">
        <f t="shared" si="1166"/>
        <v>Sunday</v>
      </c>
      <c r="G37338" s="1">
        <v>42281</v>
      </c>
      <c r="H37338" s="3">
        <f t="shared" si="1167"/>
        <v>20</v>
      </c>
      <c r="I37338" s="2">
        <v>45392.852280092593</v>
      </c>
      <c r="J37338" s="3">
        <v>20.5</v>
      </c>
      <c r="K37338" s="3">
        <v>20.5</v>
      </c>
      <c r="L37338" s="3" t="s">
        <v>21</v>
      </c>
      <c r="M37338" s="3" t="s">
        <v>14</v>
      </c>
      <c r="N37338" t="s">
        <v>18</v>
      </c>
      <c r="O37338" t="s">
        <v>19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3" t="s">
        <v>37</v>
      </c>
      <c r="E37339" s="3">
        <v>1</v>
      </c>
      <c r="F37339" s="3" t="str">
        <f t="shared" si="1166"/>
        <v>Sunday</v>
      </c>
      <c r="G37339" s="1">
        <v>42281</v>
      </c>
      <c r="H37339" s="3">
        <f t="shared" si="1167"/>
        <v>20</v>
      </c>
      <c r="I37339" s="2">
        <v>45392.852280092593</v>
      </c>
      <c r="J37339" s="3">
        <v>20.75</v>
      </c>
      <c r="K37339" s="3">
        <v>20.75</v>
      </c>
      <c r="L37339" s="3" t="s">
        <v>21</v>
      </c>
      <c r="M37339" s="3" t="s">
        <v>26</v>
      </c>
      <c r="N37339" t="s">
        <v>38</v>
      </c>
      <c r="O37339" t="s">
        <v>39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3" t="s">
        <v>149</v>
      </c>
      <c r="E37340" s="3">
        <v>1</v>
      </c>
      <c r="F37340" s="3" t="str">
        <f t="shared" si="1166"/>
        <v>Sunday</v>
      </c>
      <c r="G37340" s="1">
        <v>42281</v>
      </c>
      <c r="H37340" s="3">
        <f t="shared" si="1167"/>
        <v>20</v>
      </c>
      <c r="I37340" s="2">
        <v>45392.860613425924</v>
      </c>
      <c r="J37340" s="3">
        <v>12.25</v>
      </c>
      <c r="K37340" s="3">
        <v>12.25</v>
      </c>
      <c r="L37340" s="3" t="s">
        <v>41</v>
      </c>
      <c r="M37340" s="3" t="s">
        <v>26</v>
      </c>
      <c r="N37340" t="s">
        <v>114</v>
      </c>
      <c r="O37340" t="s">
        <v>115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3" t="s">
        <v>162</v>
      </c>
      <c r="E37341" s="3">
        <v>1</v>
      </c>
      <c r="F37341" s="3" t="str">
        <f t="shared" si="1166"/>
        <v>Sunday</v>
      </c>
      <c r="G37341" s="1">
        <v>42281</v>
      </c>
      <c r="H37341" s="3">
        <f t="shared" si="1167"/>
        <v>20</v>
      </c>
      <c r="I37341" s="2">
        <v>45392.860613425924</v>
      </c>
      <c r="J37341" s="3">
        <v>16</v>
      </c>
      <c r="K37341" s="3">
        <v>16</v>
      </c>
      <c r="L37341" s="3" t="s">
        <v>13</v>
      </c>
      <c r="M37341" s="3" t="s">
        <v>22</v>
      </c>
      <c r="N37341" t="s">
        <v>110</v>
      </c>
      <c r="O37341" t="s">
        <v>111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3" t="s">
        <v>152</v>
      </c>
      <c r="E37342" s="3">
        <v>1</v>
      </c>
      <c r="F37342" s="3" t="str">
        <f t="shared" si="1166"/>
        <v>Sunday</v>
      </c>
      <c r="G37342" s="1">
        <v>42281</v>
      </c>
      <c r="H37342" s="3">
        <f t="shared" si="1167"/>
        <v>20</v>
      </c>
      <c r="I37342" s="2">
        <v>45392.860613425924</v>
      </c>
      <c r="J37342" s="3">
        <v>20.75</v>
      </c>
      <c r="K37342" s="3">
        <v>20.75</v>
      </c>
      <c r="L37342" s="3" t="s">
        <v>21</v>
      </c>
      <c r="M37342" s="3" t="s">
        <v>26</v>
      </c>
      <c r="N37342" t="s">
        <v>48</v>
      </c>
      <c r="O37342" t="s">
        <v>49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3" t="s">
        <v>155</v>
      </c>
      <c r="E37343" s="3">
        <v>1</v>
      </c>
      <c r="F37343" s="3" t="str">
        <f t="shared" si="1166"/>
        <v>Sunday</v>
      </c>
      <c r="G37343" s="1">
        <v>42281</v>
      </c>
      <c r="H37343" s="3">
        <f t="shared" si="1167"/>
        <v>20</v>
      </c>
      <c r="I37343" s="2">
        <v>45392.867071759261</v>
      </c>
      <c r="J37343" s="3">
        <v>16</v>
      </c>
      <c r="K37343" s="3">
        <v>16</v>
      </c>
      <c r="L37343" s="3" t="s">
        <v>13</v>
      </c>
      <c r="M37343" s="3" t="s">
        <v>14</v>
      </c>
      <c r="N37343" t="s">
        <v>45</v>
      </c>
      <c r="O37343" t="s">
        <v>46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3" t="s">
        <v>58</v>
      </c>
      <c r="E37344" s="3">
        <v>1</v>
      </c>
      <c r="F37344" s="3" t="str">
        <f t="shared" si="1166"/>
        <v>Sunday</v>
      </c>
      <c r="G37344" s="1">
        <v>42281</v>
      </c>
      <c r="H37344" s="3">
        <f t="shared" si="1167"/>
        <v>20</v>
      </c>
      <c r="I37344" s="2">
        <v>45392.870671296296</v>
      </c>
      <c r="J37344" s="3">
        <v>12</v>
      </c>
      <c r="K37344" s="3">
        <v>12</v>
      </c>
      <c r="L37344" s="3" t="s">
        <v>41</v>
      </c>
      <c r="M37344" s="3" t="s">
        <v>22</v>
      </c>
      <c r="N37344" t="s">
        <v>30</v>
      </c>
      <c r="O37344" t="s">
        <v>31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3" t="s">
        <v>134</v>
      </c>
      <c r="E37345" s="3">
        <v>1</v>
      </c>
      <c r="F37345" s="3" t="str">
        <f t="shared" si="1166"/>
        <v>Sunday</v>
      </c>
      <c r="G37345" s="1">
        <v>42281</v>
      </c>
      <c r="H37345" s="3">
        <f t="shared" si="1167"/>
        <v>21</v>
      </c>
      <c r="I37345" s="2">
        <v>45392.881111111114</v>
      </c>
      <c r="J37345" s="3">
        <v>16.75</v>
      </c>
      <c r="K37345" s="3">
        <v>16.75</v>
      </c>
      <c r="L37345" s="3" t="s">
        <v>13</v>
      </c>
      <c r="M37345" s="3" t="s">
        <v>33</v>
      </c>
      <c r="N37345" t="s">
        <v>124</v>
      </c>
      <c r="O37345" t="s">
        <v>125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3" t="s">
        <v>32</v>
      </c>
      <c r="E37346" s="3">
        <v>1</v>
      </c>
      <c r="F37346" s="3" t="str">
        <f t="shared" si="1166"/>
        <v>Sunday</v>
      </c>
      <c r="G37346" s="1">
        <v>42281</v>
      </c>
      <c r="H37346" s="3">
        <f t="shared" si="1167"/>
        <v>21</v>
      </c>
      <c r="I37346" s="2">
        <v>45392.881111111114</v>
      </c>
      <c r="J37346" s="3">
        <v>20.75</v>
      </c>
      <c r="K37346" s="3">
        <v>20.75</v>
      </c>
      <c r="L37346" s="3" t="s">
        <v>21</v>
      </c>
      <c r="M37346" s="3" t="s">
        <v>33</v>
      </c>
      <c r="N37346" t="s">
        <v>34</v>
      </c>
      <c r="O37346" t="s">
        <v>35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3" t="s">
        <v>118</v>
      </c>
      <c r="E37347" s="3">
        <v>1</v>
      </c>
      <c r="F37347" s="3" t="str">
        <f t="shared" si="1166"/>
        <v>Sunday</v>
      </c>
      <c r="G37347" s="1">
        <v>42281</v>
      </c>
      <c r="H37347" s="3">
        <f t="shared" si="1167"/>
        <v>21</v>
      </c>
      <c r="I37347" s="2">
        <v>45392.892245370371</v>
      </c>
      <c r="J37347" s="3">
        <v>16.75</v>
      </c>
      <c r="K37347" s="3">
        <v>16.75</v>
      </c>
      <c r="L37347" s="3" t="s">
        <v>13</v>
      </c>
      <c r="M37347" s="3" t="s">
        <v>33</v>
      </c>
      <c r="N37347" t="s">
        <v>42</v>
      </c>
      <c r="O37347" t="s">
        <v>43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3" t="s">
        <v>134</v>
      </c>
      <c r="E37348" s="3">
        <v>1</v>
      </c>
      <c r="F37348" s="3" t="str">
        <f t="shared" si="1166"/>
        <v>Sunday</v>
      </c>
      <c r="G37348" s="1">
        <v>42281</v>
      </c>
      <c r="H37348" s="3">
        <f t="shared" si="1167"/>
        <v>21</v>
      </c>
      <c r="I37348" s="2">
        <v>45392.892245370371</v>
      </c>
      <c r="J37348" s="3">
        <v>16.75</v>
      </c>
      <c r="K37348" s="3">
        <v>16.75</v>
      </c>
      <c r="L37348" s="3" t="s">
        <v>13</v>
      </c>
      <c r="M37348" s="3" t="s">
        <v>33</v>
      </c>
      <c r="N37348" t="s">
        <v>124</v>
      </c>
      <c r="O37348" t="s">
        <v>125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3" t="s">
        <v>119</v>
      </c>
      <c r="E37349" s="3">
        <v>1</v>
      </c>
      <c r="F37349" s="3" t="str">
        <f t="shared" si="1166"/>
        <v>Sunday</v>
      </c>
      <c r="G37349" s="1">
        <v>42281</v>
      </c>
      <c r="H37349" s="3">
        <f t="shared" si="1167"/>
        <v>21</v>
      </c>
      <c r="I37349" s="2">
        <v>45392.892245370371</v>
      </c>
      <c r="J37349" s="3">
        <v>12.5</v>
      </c>
      <c r="K37349" s="3">
        <v>12.5</v>
      </c>
      <c r="L37349" s="3" t="s">
        <v>13</v>
      </c>
      <c r="M37349" s="3" t="s">
        <v>14</v>
      </c>
      <c r="N37349" t="s">
        <v>78</v>
      </c>
      <c r="O37349" t="s">
        <v>79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3" t="s">
        <v>72</v>
      </c>
      <c r="E37350" s="3">
        <v>1</v>
      </c>
      <c r="F37350" s="3" t="str">
        <f t="shared" si="1166"/>
        <v>Sunday</v>
      </c>
      <c r="G37350" s="1">
        <v>42281</v>
      </c>
      <c r="H37350" s="3">
        <f t="shared" si="1167"/>
        <v>21</v>
      </c>
      <c r="I37350" s="2">
        <v>45392.894224537034</v>
      </c>
      <c r="J37350" s="3">
        <v>20.75</v>
      </c>
      <c r="K37350" s="3">
        <v>20.75</v>
      </c>
      <c r="L37350" s="3" t="s">
        <v>21</v>
      </c>
      <c r="M37350" s="3" t="s">
        <v>33</v>
      </c>
      <c r="N37350" t="s">
        <v>42</v>
      </c>
      <c r="O37350" t="s">
        <v>43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3" t="s">
        <v>100</v>
      </c>
      <c r="E37351" s="3">
        <v>1</v>
      </c>
      <c r="F37351" s="3" t="str">
        <f t="shared" si="1166"/>
        <v>Sunday</v>
      </c>
      <c r="G37351" s="1">
        <v>42281</v>
      </c>
      <c r="H37351" s="3">
        <f t="shared" si="1167"/>
        <v>21</v>
      </c>
      <c r="I37351" s="2">
        <v>45392.895219907405</v>
      </c>
      <c r="J37351" s="3">
        <v>12.75</v>
      </c>
      <c r="K37351" s="3">
        <v>12.75</v>
      </c>
      <c r="L37351" s="3" t="s">
        <v>41</v>
      </c>
      <c r="M37351" s="3" t="s">
        <v>22</v>
      </c>
      <c r="N37351" t="s">
        <v>101</v>
      </c>
      <c r="O37351" t="s">
        <v>102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3" t="s">
        <v>84</v>
      </c>
      <c r="E37352" s="3">
        <v>1</v>
      </c>
      <c r="F37352" s="3" t="str">
        <f t="shared" si="1166"/>
        <v>Sunday</v>
      </c>
      <c r="G37352" s="1">
        <v>42281</v>
      </c>
      <c r="H37352" s="3">
        <f t="shared" si="1167"/>
        <v>21</v>
      </c>
      <c r="I37352" s="2">
        <v>45392.899918981479</v>
      </c>
      <c r="J37352" s="3">
        <v>12</v>
      </c>
      <c r="K37352" s="3">
        <v>12</v>
      </c>
      <c r="L37352" s="3" t="s">
        <v>41</v>
      </c>
      <c r="M37352" s="3" t="s">
        <v>14</v>
      </c>
      <c r="N37352" t="s">
        <v>85</v>
      </c>
      <c r="O37352" t="s">
        <v>86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3" t="s">
        <v>161</v>
      </c>
      <c r="E37353" s="3">
        <v>1</v>
      </c>
      <c r="F37353" s="3" t="str">
        <f t="shared" si="1166"/>
        <v>Sunday</v>
      </c>
      <c r="G37353" s="1">
        <v>42281</v>
      </c>
      <c r="H37353" s="3">
        <f t="shared" si="1167"/>
        <v>21</v>
      </c>
      <c r="I37353" s="2">
        <v>45392.899918981479</v>
      </c>
      <c r="J37353" s="3">
        <v>12</v>
      </c>
      <c r="K37353" s="3">
        <v>12</v>
      </c>
      <c r="L37353" s="3" t="s">
        <v>41</v>
      </c>
      <c r="M37353" s="3" t="s">
        <v>22</v>
      </c>
      <c r="N37353" t="s">
        <v>104</v>
      </c>
      <c r="O37353" t="s">
        <v>105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3" t="s">
        <v>112</v>
      </c>
      <c r="E37354" s="3">
        <v>1</v>
      </c>
      <c r="F37354" s="3" t="str">
        <f t="shared" si="1166"/>
        <v>Sunday</v>
      </c>
      <c r="G37354" s="1">
        <v>42281</v>
      </c>
      <c r="H37354" s="3">
        <f t="shared" si="1167"/>
        <v>21</v>
      </c>
      <c r="I37354" s="2">
        <v>45392.902997685182</v>
      </c>
      <c r="J37354" s="3">
        <v>20.5</v>
      </c>
      <c r="K37354" s="3">
        <v>20.5</v>
      </c>
      <c r="L37354" s="3" t="s">
        <v>21</v>
      </c>
      <c r="M37354" s="3" t="s">
        <v>14</v>
      </c>
      <c r="N37354" t="s">
        <v>94</v>
      </c>
      <c r="O37354" t="s">
        <v>95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3" t="s">
        <v>25</v>
      </c>
      <c r="E37355" s="3">
        <v>1</v>
      </c>
      <c r="F37355" s="3" t="str">
        <f t="shared" si="1166"/>
        <v>Sunday</v>
      </c>
      <c r="G37355" s="1">
        <v>42281</v>
      </c>
      <c r="H37355" s="3">
        <f t="shared" si="1167"/>
        <v>22</v>
      </c>
      <c r="I37355" s="2">
        <v>45392.927175925928</v>
      </c>
      <c r="J37355" s="3">
        <v>20.75</v>
      </c>
      <c r="K37355" s="3">
        <v>20.75</v>
      </c>
      <c r="L37355" s="3" t="s">
        <v>21</v>
      </c>
      <c r="M37355" s="3" t="s">
        <v>26</v>
      </c>
      <c r="N37355" t="s">
        <v>27</v>
      </c>
      <c r="O37355" t="s">
        <v>28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3" t="s">
        <v>149</v>
      </c>
      <c r="E37356" s="3">
        <v>1</v>
      </c>
      <c r="F37356" s="3" t="str">
        <f t="shared" si="1166"/>
        <v>Sunday</v>
      </c>
      <c r="G37356" s="1">
        <v>42281</v>
      </c>
      <c r="H37356" s="3">
        <f t="shared" si="1167"/>
        <v>22</v>
      </c>
      <c r="I37356" s="2">
        <v>45392.927175925928</v>
      </c>
      <c r="J37356" s="3">
        <v>12.25</v>
      </c>
      <c r="K37356" s="3">
        <v>12.25</v>
      </c>
      <c r="L37356" s="3" t="s">
        <v>41</v>
      </c>
      <c r="M37356" s="3" t="s">
        <v>26</v>
      </c>
      <c r="N37356" t="s">
        <v>114</v>
      </c>
      <c r="O37356" t="s">
        <v>115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3" t="s">
        <v>136</v>
      </c>
      <c r="E37357" s="3">
        <v>1</v>
      </c>
      <c r="F37357" s="3" t="str">
        <f t="shared" si="1166"/>
        <v>Sunday</v>
      </c>
      <c r="G37357" s="1">
        <v>42281</v>
      </c>
      <c r="H37357" s="3">
        <f t="shared" si="1167"/>
        <v>22</v>
      </c>
      <c r="I37357" s="2">
        <v>45392.927175925928</v>
      </c>
      <c r="J37357" s="3">
        <v>12.5</v>
      </c>
      <c r="K37357" s="3">
        <v>12.5</v>
      </c>
      <c r="L37357" s="3" t="s">
        <v>41</v>
      </c>
      <c r="M37357" s="3" t="s">
        <v>22</v>
      </c>
      <c r="N37357" t="s">
        <v>63</v>
      </c>
      <c r="O37357" t="s">
        <v>64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3" t="s">
        <v>25</v>
      </c>
      <c r="E37358" s="3">
        <v>1</v>
      </c>
      <c r="F37358" s="3" t="str">
        <f t="shared" si="1166"/>
        <v>Sunday</v>
      </c>
      <c r="G37358" s="1">
        <v>42281</v>
      </c>
      <c r="H37358" s="3">
        <f t="shared" si="1167"/>
        <v>22</v>
      </c>
      <c r="I37358" s="2">
        <v>45392.935439814813</v>
      </c>
      <c r="J37358" s="3">
        <v>20.75</v>
      </c>
      <c r="K37358" s="3">
        <v>20.75</v>
      </c>
      <c r="L37358" s="3" t="s">
        <v>21</v>
      </c>
      <c r="M37358" s="3" t="s">
        <v>26</v>
      </c>
      <c r="N37358" t="s">
        <v>27</v>
      </c>
      <c r="O37358" t="s">
        <v>28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3" t="s">
        <v>59</v>
      </c>
      <c r="E37359" s="3">
        <v>1</v>
      </c>
      <c r="F37359" s="3" t="str">
        <f t="shared" si="1166"/>
        <v>Tuesday</v>
      </c>
      <c r="G37359" s="1">
        <v>42283</v>
      </c>
      <c r="H37359" s="3">
        <f t="shared" si="1167"/>
        <v>11</v>
      </c>
      <c r="I37359" s="2">
        <v>45392.477094907408</v>
      </c>
      <c r="J37359" s="3">
        <v>20.75</v>
      </c>
      <c r="K37359" s="3">
        <v>20.75</v>
      </c>
      <c r="L37359" s="3" t="s">
        <v>21</v>
      </c>
      <c r="M37359" s="3" t="s">
        <v>26</v>
      </c>
      <c r="N37359" t="s">
        <v>60</v>
      </c>
      <c r="O37359" t="s">
        <v>61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3" t="s">
        <v>147</v>
      </c>
      <c r="E37360" s="3">
        <v>1</v>
      </c>
      <c r="F37360" s="3" t="str">
        <f t="shared" si="1166"/>
        <v>Tuesday</v>
      </c>
      <c r="G37360" s="1">
        <v>42283</v>
      </c>
      <c r="H37360" s="3">
        <f t="shared" si="1167"/>
        <v>11</v>
      </c>
      <c r="I37360" s="2">
        <v>45392.488125000003</v>
      </c>
      <c r="J37360" s="3">
        <v>16.75</v>
      </c>
      <c r="K37360" s="3">
        <v>16.75</v>
      </c>
      <c r="L37360" s="3" t="s">
        <v>13</v>
      </c>
      <c r="M37360" s="3" t="s">
        <v>33</v>
      </c>
      <c r="N37360" t="s">
        <v>70</v>
      </c>
      <c r="O37360" t="s">
        <v>71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3" t="s">
        <v>113</v>
      </c>
      <c r="E37361" s="3">
        <v>1</v>
      </c>
      <c r="F37361" s="3" t="str">
        <f t="shared" si="1166"/>
        <v>Tuesday</v>
      </c>
      <c r="G37361" s="1">
        <v>42283</v>
      </c>
      <c r="H37361" s="3">
        <f t="shared" si="1167"/>
        <v>11</v>
      </c>
      <c r="I37361" s="2">
        <v>45392.498206018521</v>
      </c>
      <c r="J37361" s="3">
        <v>20.25</v>
      </c>
      <c r="K37361" s="3">
        <v>20.25</v>
      </c>
      <c r="L37361" s="3" t="s">
        <v>21</v>
      </c>
      <c r="M37361" s="3" t="s">
        <v>26</v>
      </c>
      <c r="N37361" t="s">
        <v>114</v>
      </c>
      <c r="O37361" t="s">
        <v>115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3" t="s">
        <v>149</v>
      </c>
      <c r="E37362" s="3">
        <v>1</v>
      </c>
      <c r="F37362" s="3" t="str">
        <f t="shared" si="1166"/>
        <v>Tuesday</v>
      </c>
      <c r="G37362" s="1">
        <v>42283</v>
      </c>
      <c r="H37362" s="3">
        <f t="shared" si="1167"/>
        <v>11</v>
      </c>
      <c r="I37362" s="2">
        <v>45392.498206018521</v>
      </c>
      <c r="J37362" s="3">
        <v>12.25</v>
      </c>
      <c r="K37362" s="3">
        <v>12.25</v>
      </c>
      <c r="L37362" s="3" t="s">
        <v>41</v>
      </c>
      <c r="M37362" s="3" t="s">
        <v>26</v>
      </c>
      <c r="N37362" t="s">
        <v>114</v>
      </c>
      <c r="O37362" t="s">
        <v>115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3" t="s">
        <v>54</v>
      </c>
      <c r="E37363" s="3">
        <v>1</v>
      </c>
      <c r="F37363" s="3" t="str">
        <f t="shared" si="1166"/>
        <v>Tuesday</v>
      </c>
      <c r="G37363" s="1">
        <v>42283</v>
      </c>
      <c r="H37363" s="3">
        <f t="shared" si="1167"/>
        <v>12</v>
      </c>
      <c r="I37363" s="2">
        <v>45392.509791666664</v>
      </c>
      <c r="J37363" s="3">
        <v>20.5</v>
      </c>
      <c r="K37363" s="3">
        <v>20.5</v>
      </c>
      <c r="L37363" s="3" t="s">
        <v>21</v>
      </c>
      <c r="M37363" s="3" t="s">
        <v>14</v>
      </c>
      <c r="N37363" t="s">
        <v>55</v>
      </c>
      <c r="O37363" t="s">
        <v>56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3" t="s">
        <v>17</v>
      </c>
      <c r="E37364" s="3">
        <v>1</v>
      </c>
      <c r="F37364" s="3" t="str">
        <f t="shared" si="1166"/>
        <v>Tuesday</v>
      </c>
      <c r="G37364" s="1">
        <v>42283</v>
      </c>
      <c r="H37364" s="3">
        <f t="shared" si="1167"/>
        <v>12</v>
      </c>
      <c r="I37364" s="2">
        <v>45392.515393518515</v>
      </c>
      <c r="J37364" s="3">
        <v>16</v>
      </c>
      <c r="K37364" s="3">
        <v>16</v>
      </c>
      <c r="L37364" s="3" t="s">
        <v>13</v>
      </c>
      <c r="M37364" s="3" t="s">
        <v>14</v>
      </c>
      <c r="N37364" t="s">
        <v>18</v>
      </c>
      <c r="O37364" t="s">
        <v>19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3" t="s">
        <v>149</v>
      </c>
      <c r="E37365" s="3">
        <v>1</v>
      </c>
      <c r="F37365" s="3" t="str">
        <f t="shared" si="1166"/>
        <v>Tuesday</v>
      </c>
      <c r="G37365" s="1">
        <v>42283</v>
      </c>
      <c r="H37365" s="3">
        <f t="shared" si="1167"/>
        <v>12</v>
      </c>
      <c r="I37365" s="2">
        <v>45392.515543981484</v>
      </c>
      <c r="J37365" s="3">
        <v>12.25</v>
      </c>
      <c r="K37365" s="3">
        <v>12.25</v>
      </c>
      <c r="L37365" s="3" t="s">
        <v>41</v>
      </c>
      <c r="M37365" s="3" t="s">
        <v>26</v>
      </c>
      <c r="N37365" t="s">
        <v>114</v>
      </c>
      <c r="O37365" t="s">
        <v>115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3" t="s">
        <v>165</v>
      </c>
      <c r="E37366" s="3">
        <v>1</v>
      </c>
      <c r="F37366" s="3" t="str">
        <f t="shared" si="1166"/>
        <v>Tuesday</v>
      </c>
      <c r="G37366" s="1">
        <v>42283</v>
      </c>
      <c r="H37366" s="3">
        <f t="shared" si="1167"/>
        <v>12</v>
      </c>
      <c r="I37366" s="2">
        <v>45392.525636574072</v>
      </c>
      <c r="J37366" s="3">
        <v>23.649999618530273</v>
      </c>
      <c r="K37366" s="3">
        <v>23.649999618530273</v>
      </c>
      <c r="L37366" s="3" t="s">
        <v>41</v>
      </c>
      <c r="M37366" s="3" t="s">
        <v>26</v>
      </c>
      <c r="N37366" t="s">
        <v>166</v>
      </c>
      <c r="O37366" t="s">
        <v>167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3" t="s">
        <v>36</v>
      </c>
      <c r="E37367" s="3">
        <v>1</v>
      </c>
      <c r="F37367" s="3" t="str">
        <f t="shared" si="1166"/>
        <v>Tuesday</v>
      </c>
      <c r="G37367" s="1">
        <v>42283</v>
      </c>
      <c r="H37367" s="3">
        <f t="shared" si="1167"/>
        <v>12</v>
      </c>
      <c r="I37367" s="2">
        <v>45392.532951388886</v>
      </c>
      <c r="J37367" s="3">
        <v>16.5</v>
      </c>
      <c r="K37367" s="3">
        <v>16.5</v>
      </c>
      <c r="L37367" s="3" t="s">
        <v>13</v>
      </c>
      <c r="M37367" s="3" t="s">
        <v>26</v>
      </c>
      <c r="N37367" t="s">
        <v>27</v>
      </c>
      <c r="O37367" t="s">
        <v>28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3" t="s">
        <v>134</v>
      </c>
      <c r="E37368" s="3">
        <v>1</v>
      </c>
      <c r="F37368" s="3" t="str">
        <f t="shared" si="1166"/>
        <v>Tuesday</v>
      </c>
      <c r="G37368" s="1">
        <v>42283</v>
      </c>
      <c r="H37368" s="3">
        <f t="shared" si="1167"/>
        <v>12</v>
      </c>
      <c r="I37368" s="2">
        <v>45392.537141203706</v>
      </c>
      <c r="J37368" s="3">
        <v>16.75</v>
      </c>
      <c r="K37368" s="3">
        <v>16.75</v>
      </c>
      <c r="L37368" s="3" t="s">
        <v>13</v>
      </c>
      <c r="M37368" s="3" t="s">
        <v>33</v>
      </c>
      <c r="N37368" t="s">
        <v>124</v>
      </c>
      <c r="O37368" t="s">
        <v>125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3" t="s">
        <v>20</v>
      </c>
      <c r="E37369" s="3">
        <v>1</v>
      </c>
      <c r="F37369" s="3" t="str">
        <f t="shared" si="1166"/>
        <v>Tuesday</v>
      </c>
      <c r="G37369" s="1">
        <v>42283</v>
      </c>
      <c r="H37369" s="3">
        <f t="shared" si="1167"/>
        <v>12</v>
      </c>
      <c r="I37369" s="2">
        <v>45392.537141203706</v>
      </c>
      <c r="J37369" s="3">
        <v>18.5</v>
      </c>
      <c r="K37369" s="3">
        <v>18.5</v>
      </c>
      <c r="L37369" s="3" t="s">
        <v>21</v>
      </c>
      <c r="M37369" s="3" t="s">
        <v>22</v>
      </c>
      <c r="N37369" t="s">
        <v>23</v>
      </c>
      <c r="O37369" t="s">
        <v>24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3" t="s">
        <v>54</v>
      </c>
      <c r="E37370" s="3">
        <v>1</v>
      </c>
      <c r="F37370" s="3" t="str">
        <f t="shared" si="1166"/>
        <v>Tuesday</v>
      </c>
      <c r="G37370" s="1">
        <v>42283</v>
      </c>
      <c r="H37370" s="3">
        <f t="shared" si="1167"/>
        <v>12</v>
      </c>
      <c r="I37370" s="2">
        <v>45392.537141203706</v>
      </c>
      <c r="J37370" s="3">
        <v>20.5</v>
      </c>
      <c r="K37370" s="3">
        <v>20.5</v>
      </c>
      <c r="L37370" s="3" t="s">
        <v>21</v>
      </c>
      <c r="M37370" s="3" t="s">
        <v>14</v>
      </c>
      <c r="N37370" t="s">
        <v>55</v>
      </c>
      <c r="O37370" t="s">
        <v>56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3" t="s">
        <v>146</v>
      </c>
      <c r="E37371" s="3">
        <v>1</v>
      </c>
      <c r="F37371" s="3" t="str">
        <f t="shared" si="1166"/>
        <v>Tuesday</v>
      </c>
      <c r="G37371" s="1">
        <v>42283</v>
      </c>
      <c r="H37371" s="3">
        <f t="shared" si="1167"/>
        <v>12</v>
      </c>
      <c r="I37371" s="2">
        <v>45392.537141203706</v>
      </c>
      <c r="J37371" s="3">
        <v>20.25</v>
      </c>
      <c r="K37371" s="3">
        <v>20.25</v>
      </c>
      <c r="L37371" s="3" t="s">
        <v>21</v>
      </c>
      <c r="M37371" s="3" t="s">
        <v>22</v>
      </c>
      <c r="N37371" t="s">
        <v>104</v>
      </c>
      <c r="O37371" t="s">
        <v>105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3" t="s">
        <v>93</v>
      </c>
      <c r="E37372" s="3">
        <v>1</v>
      </c>
      <c r="F37372" s="3" t="str">
        <f t="shared" si="1166"/>
        <v>Tuesday</v>
      </c>
      <c r="G37372" s="1">
        <v>42283</v>
      </c>
      <c r="H37372" s="3">
        <f t="shared" si="1167"/>
        <v>12</v>
      </c>
      <c r="I37372" s="2">
        <v>45392.537141203706</v>
      </c>
      <c r="J37372" s="3">
        <v>12</v>
      </c>
      <c r="K37372" s="3">
        <v>12</v>
      </c>
      <c r="L37372" s="3" t="s">
        <v>41</v>
      </c>
      <c r="M37372" s="3" t="s">
        <v>14</v>
      </c>
      <c r="N37372" t="s">
        <v>94</v>
      </c>
      <c r="O37372" t="s">
        <v>95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3" t="s">
        <v>129</v>
      </c>
      <c r="E37373" s="3">
        <v>1</v>
      </c>
      <c r="F37373" s="3" t="str">
        <f t="shared" si="1166"/>
        <v>Tuesday</v>
      </c>
      <c r="G37373" s="1">
        <v>42283</v>
      </c>
      <c r="H37373" s="3">
        <f t="shared" si="1167"/>
        <v>12</v>
      </c>
      <c r="I37373" s="2">
        <v>45392.537141203706</v>
      </c>
      <c r="J37373" s="3">
        <v>17.5</v>
      </c>
      <c r="K37373" s="3">
        <v>17.5</v>
      </c>
      <c r="L37373" s="3" t="s">
        <v>21</v>
      </c>
      <c r="M37373" s="3" t="s">
        <v>14</v>
      </c>
      <c r="N37373" t="s">
        <v>130</v>
      </c>
      <c r="O37373" t="s">
        <v>131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3" t="s">
        <v>113</v>
      </c>
      <c r="E37374" s="3">
        <v>2</v>
      </c>
      <c r="F37374" s="3" t="str">
        <f t="shared" si="1166"/>
        <v>Tuesday</v>
      </c>
      <c r="G37374" s="1">
        <v>42283</v>
      </c>
      <c r="H37374" s="3">
        <f t="shared" si="1167"/>
        <v>12</v>
      </c>
      <c r="I37374" s="2">
        <v>45392.537141203706</v>
      </c>
      <c r="J37374" s="3">
        <v>20.25</v>
      </c>
      <c r="K37374" s="3">
        <v>40.5</v>
      </c>
      <c r="L37374" s="3" t="s">
        <v>21</v>
      </c>
      <c r="M37374" s="3" t="s">
        <v>26</v>
      </c>
      <c r="N37374" t="s">
        <v>114</v>
      </c>
      <c r="O37374" t="s">
        <v>115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3" t="s">
        <v>121</v>
      </c>
      <c r="E37375" s="3">
        <v>1</v>
      </c>
      <c r="F37375" s="3" t="str">
        <f t="shared" si="1166"/>
        <v>Tuesday</v>
      </c>
      <c r="G37375" s="1">
        <v>42283</v>
      </c>
      <c r="H37375" s="3">
        <f t="shared" si="1167"/>
        <v>12</v>
      </c>
      <c r="I37375" s="2">
        <v>45392.537141203706</v>
      </c>
      <c r="J37375" s="3">
        <v>16.25</v>
      </c>
      <c r="K37375" s="3">
        <v>16.25</v>
      </c>
      <c r="L37375" s="3" t="s">
        <v>13</v>
      </c>
      <c r="M37375" s="3" t="s">
        <v>26</v>
      </c>
      <c r="N37375" t="s">
        <v>114</v>
      </c>
      <c r="O37375" t="s">
        <v>115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3" t="s">
        <v>87</v>
      </c>
      <c r="E37376" s="3">
        <v>1</v>
      </c>
      <c r="F37376" s="3" t="str">
        <f t="shared" si="1166"/>
        <v>Tuesday</v>
      </c>
      <c r="G37376" s="1">
        <v>42283</v>
      </c>
      <c r="H37376" s="3">
        <f t="shared" si="1167"/>
        <v>12</v>
      </c>
      <c r="I37376" s="2">
        <v>45392.537141203706</v>
      </c>
      <c r="J37376" s="3">
        <v>20.75</v>
      </c>
      <c r="K37376" s="3">
        <v>20.75</v>
      </c>
      <c r="L37376" s="3" t="s">
        <v>21</v>
      </c>
      <c r="M37376" s="3" t="s">
        <v>26</v>
      </c>
      <c r="N37376" t="s">
        <v>88</v>
      </c>
      <c r="O37376" t="s">
        <v>89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3" t="s">
        <v>65</v>
      </c>
      <c r="E37377" s="3">
        <v>1</v>
      </c>
      <c r="F37377" s="3" t="str">
        <f t="shared" si="1166"/>
        <v>Tuesday</v>
      </c>
      <c r="G37377" s="1">
        <v>42283</v>
      </c>
      <c r="H37377" s="3">
        <f t="shared" si="1167"/>
        <v>12</v>
      </c>
      <c r="I37377" s="2">
        <v>45392.537141203706</v>
      </c>
      <c r="J37377" s="3">
        <v>12</v>
      </c>
      <c r="K37377" s="3">
        <v>12</v>
      </c>
      <c r="L37377" s="3" t="s">
        <v>41</v>
      </c>
      <c r="M37377" s="3" t="s">
        <v>22</v>
      </c>
      <c r="N37377" t="s">
        <v>66</v>
      </c>
      <c r="O37377" t="s">
        <v>67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3" t="s">
        <v>76</v>
      </c>
      <c r="E37378" s="3">
        <v>1</v>
      </c>
      <c r="F37378" s="3" t="str">
        <f t="shared" ref="F37378:F37441" si="1168">TEXT(G:G,"dddd")</f>
        <v>Tuesday</v>
      </c>
      <c r="G37378" s="1">
        <v>42283</v>
      </c>
      <c r="H37378" s="3">
        <f t="shared" ref="H37378:H37441" si="1169">HOUR(I:I)</f>
        <v>12</v>
      </c>
      <c r="I37378" s="2">
        <v>45392.539409722223</v>
      </c>
      <c r="J37378" s="3">
        <v>16.75</v>
      </c>
      <c r="K37378" s="3">
        <v>16.75</v>
      </c>
      <c r="L37378" s="3" t="s">
        <v>13</v>
      </c>
      <c r="M37378" s="3" t="s">
        <v>33</v>
      </c>
      <c r="N37378" t="s">
        <v>74</v>
      </c>
      <c r="O37378" t="s">
        <v>75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3" t="s">
        <v>142</v>
      </c>
      <c r="E37379" s="3">
        <v>1</v>
      </c>
      <c r="F37379" s="3" t="str">
        <f t="shared" si="1168"/>
        <v>Tuesday</v>
      </c>
      <c r="G37379" s="1">
        <v>42283</v>
      </c>
      <c r="H37379" s="3">
        <f t="shared" si="1169"/>
        <v>12</v>
      </c>
      <c r="I37379" s="2">
        <v>45392.539409722223</v>
      </c>
      <c r="J37379" s="3">
        <v>16.5</v>
      </c>
      <c r="K37379" s="3">
        <v>16.5</v>
      </c>
      <c r="L37379" s="3" t="s">
        <v>21</v>
      </c>
      <c r="M37379" s="3" t="s">
        <v>14</v>
      </c>
      <c r="N37379" t="s">
        <v>15</v>
      </c>
      <c r="O37379" t="s">
        <v>16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3" t="s">
        <v>120</v>
      </c>
      <c r="E37380" s="3">
        <v>1</v>
      </c>
      <c r="F37380" s="3" t="str">
        <f t="shared" si="1168"/>
        <v>Tuesday</v>
      </c>
      <c r="G37380" s="1">
        <v>42283</v>
      </c>
      <c r="H37380" s="3">
        <f t="shared" si="1169"/>
        <v>12</v>
      </c>
      <c r="I37380" s="2">
        <v>45392.539409722223</v>
      </c>
      <c r="J37380" s="3">
        <v>12.5</v>
      </c>
      <c r="K37380" s="3">
        <v>12.5</v>
      </c>
      <c r="L37380" s="3" t="s">
        <v>41</v>
      </c>
      <c r="M37380" s="3" t="s">
        <v>26</v>
      </c>
      <c r="N37380" t="s">
        <v>38</v>
      </c>
      <c r="O37380" t="s">
        <v>39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3" t="s">
        <v>59</v>
      </c>
      <c r="E37381" s="3">
        <v>1</v>
      </c>
      <c r="F37381" s="3" t="str">
        <f t="shared" si="1168"/>
        <v>Tuesday</v>
      </c>
      <c r="G37381" s="1">
        <v>42283</v>
      </c>
      <c r="H37381" s="3">
        <f t="shared" si="1169"/>
        <v>12</v>
      </c>
      <c r="I37381" s="2">
        <v>45392.539409722223</v>
      </c>
      <c r="J37381" s="3">
        <v>20.75</v>
      </c>
      <c r="K37381" s="3">
        <v>20.75</v>
      </c>
      <c r="L37381" s="3" t="s">
        <v>21</v>
      </c>
      <c r="M37381" s="3" t="s">
        <v>26</v>
      </c>
      <c r="N37381" t="s">
        <v>60</v>
      </c>
      <c r="O37381" t="s">
        <v>61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3" t="s">
        <v>156</v>
      </c>
      <c r="E37382" s="3">
        <v>1</v>
      </c>
      <c r="F37382" s="3" t="str">
        <f t="shared" si="1168"/>
        <v>Tuesday</v>
      </c>
      <c r="G37382" s="1">
        <v>42283</v>
      </c>
      <c r="H37382" s="3">
        <f t="shared" si="1169"/>
        <v>13</v>
      </c>
      <c r="I37382" s="2">
        <v>45392.544953703706</v>
      </c>
      <c r="J37382" s="3">
        <v>12.75</v>
      </c>
      <c r="K37382" s="3">
        <v>12.75</v>
      </c>
      <c r="L37382" s="3" t="s">
        <v>41</v>
      </c>
      <c r="M37382" s="3" t="s">
        <v>33</v>
      </c>
      <c r="N37382" t="s">
        <v>82</v>
      </c>
      <c r="O37382" t="s">
        <v>83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3" t="s">
        <v>51</v>
      </c>
      <c r="E37383" s="3">
        <v>1</v>
      </c>
      <c r="F37383" s="3" t="str">
        <f t="shared" si="1168"/>
        <v>Tuesday</v>
      </c>
      <c r="G37383" s="1">
        <v>42283</v>
      </c>
      <c r="H37383" s="3">
        <f t="shared" si="1169"/>
        <v>13</v>
      </c>
      <c r="I37383" s="2">
        <v>45392.5465625</v>
      </c>
      <c r="J37383" s="3">
        <v>12</v>
      </c>
      <c r="K37383" s="3">
        <v>12</v>
      </c>
      <c r="L37383" s="3" t="s">
        <v>41</v>
      </c>
      <c r="M37383" s="3" t="s">
        <v>22</v>
      </c>
      <c r="N37383" t="s">
        <v>52</v>
      </c>
      <c r="O37383" t="s">
        <v>53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3" t="s">
        <v>84</v>
      </c>
      <c r="E37384" s="3">
        <v>1</v>
      </c>
      <c r="F37384" s="3" t="str">
        <f t="shared" si="1168"/>
        <v>Tuesday</v>
      </c>
      <c r="G37384" s="1">
        <v>42283</v>
      </c>
      <c r="H37384" s="3">
        <f t="shared" si="1169"/>
        <v>13</v>
      </c>
      <c r="I37384" s="2">
        <v>45392.547951388886</v>
      </c>
      <c r="J37384" s="3">
        <v>12</v>
      </c>
      <c r="K37384" s="3">
        <v>12</v>
      </c>
      <c r="L37384" s="3" t="s">
        <v>41</v>
      </c>
      <c r="M37384" s="3" t="s">
        <v>14</v>
      </c>
      <c r="N37384" t="s">
        <v>85</v>
      </c>
      <c r="O37384" t="s">
        <v>86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3" t="s">
        <v>80</v>
      </c>
      <c r="E37385" s="3">
        <v>1</v>
      </c>
      <c r="F37385" s="3" t="str">
        <f t="shared" si="1168"/>
        <v>Tuesday</v>
      </c>
      <c r="G37385" s="1">
        <v>42283</v>
      </c>
      <c r="H37385" s="3">
        <f t="shared" si="1169"/>
        <v>13</v>
      </c>
      <c r="I37385" s="2">
        <v>45392.547951388886</v>
      </c>
      <c r="J37385" s="3">
        <v>12.75</v>
      </c>
      <c r="K37385" s="3">
        <v>12.75</v>
      </c>
      <c r="L37385" s="3" t="s">
        <v>41</v>
      </c>
      <c r="M37385" s="3" t="s">
        <v>33</v>
      </c>
      <c r="N37385" t="s">
        <v>74</v>
      </c>
      <c r="O37385" t="s">
        <v>75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3" t="s">
        <v>20</v>
      </c>
      <c r="E37386" s="3">
        <v>1</v>
      </c>
      <c r="F37386" s="3" t="str">
        <f t="shared" si="1168"/>
        <v>Tuesday</v>
      </c>
      <c r="G37386" s="1">
        <v>42283</v>
      </c>
      <c r="H37386" s="3">
        <f t="shared" si="1169"/>
        <v>13</v>
      </c>
      <c r="I37386" s="2">
        <v>45392.547951388886</v>
      </c>
      <c r="J37386" s="3">
        <v>18.5</v>
      </c>
      <c r="K37386" s="3">
        <v>18.5</v>
      </c>
      <c r="L37386" s="3" t="s">
        <v>21</v>
      </c>
      <c r="M37386" s="3" t="s">
        <v>22</v>
      </c>
      <c r="N37386" t="s">
        <v>23</v>
      </c>
      <c r="O37386" t="s">
        <v>24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3" t="s">
        <v>116</v>
      </c>
      <c r="E37387" s="3">
        <v>1</v>
      </c>
      <c r="F37387" s="3" t="str">
        <f t="shared" si="1168"/>
        <v>Tuesday</v>
      </c>
      <c r="G37387" s="1">
        <v>42283</v>
      </c>
      <c r="H37387" s="3">
        <f t="shared" si="1169"/>
        <v>13</v>
      </c>
      <c r="I37387" s="2">
        <v>45392.547951388886</v>
      </c>
      <c r="J37387" s="3">
        <v>16</v>
      </c>
      <c r="K37387" s="3">
        <v>16</v>
      </c>
      <c r="L37387" s="3" t="s">
        <v>13</v>
      </c>
      <c r="M37387" s="3" t="s">
        <v>14</v>
      </c>
      <c r="N37387" t="s">
        <v>55</v>
      </c>
      <c r="O37387" t="s">
        <v>56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3" t="s">
        <v>25</v>
      </c>
      <c r="E37388" s="3">
        <v>1</v>
      </c>
      <c r="F37388" s="3" t="str">
        <f t="shared" si="1168"/>
        <v>Tuesday</v>
      </c>
      <c r="G37388" s="1">
        <v>42283</v>
      </c>
      <c r="H37388" s="3">
        <f t="shared" si="1169"/>
        <v>13</v>
      </c>
      <c r="I37388" s="2">
        <v>45392.547951388886</v>
      </c>
      <c r="J37388" s="3">
        <v>20.75</v>
      </c>
      <c r="K37388" s="3">
        <v>20.75</v>
      </c>
      <c r="L37388" s="3" t="s">
        <v>21</v>
      </c>
      <c r="M37388" s="3" t="s">
        <v>26</v>
      </c>
      <c r="N37388" t="s">
        <v>27</v>
      </c>
      <c r="O37388" t="s">
        <v>28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3" t="s">
        <v>68</v>
      </c>
      <c r="E37389" s="3">
        <v>1</v>
      </c>
      <c r="F37389" s="3" t="str">
        <f t="shared" si="1168"/>
        <v>Tuesday</v>
      </c>
      <c r="G37389" s="1">
        <v>42283</v>
      </c>
      <c r="H37389" s="3">
        <f t="shared" si="1169"/>
        <v>13</v>
      </c>
      <c r="I37389" s="2">
        <v>45392.547951388886</v>
      </c>
      <c r="J37389" s="3">
        <v>20.25</v>
      </c>
      <c r="K37389" s="3">
        <v>20.25</v>
      </c>
      <c r="L37389" s="3" t="s">
        <v>21</v>
      </c>
      <c r="M37389" s="3" t="s">
        <v>22</v>
      </c>
      <c r="N37389" t="s">
        <v>30</v>
      </c>
      <c r="O37389" t="s">
        <v>31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3" t="s">
        <v>77</v>
      </c>
      <c r="E37390" s="3">
        <v>2</v>
      </c>
      <c r="F37390" s="3" t="str">
        <f t="shared" si="1168"/>
        <v>Tuesday</v>
      </c>
      <c r="G37390" s="1">
        <v>42283</v>
      </c>
      <c r="H37390" s="3">
        <f t="shared" si="1169"/>
        <v>13</v>
      </c>
      <c r="I37390" s="2">
        <v>45392.547951388886</v>
      </c>
      <c r="J37390" s="3">
        <v>15.25</v>
      </c>
      <c r="K37390" s="3">
        <v>30.5</v>
      </c>
      <c r="L37390" s="3" t="s">
        <v>21</v>
      </c>
      <c r="M37390" s="3" t="s">
        <v>14</v>
      </c>
      <c r="N37390" t="s">
        <v>78</v>
      </c>
      <c r="O37390" t="s">
        <v>79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3" t="s">
        <v>119</v>
      </c>
      <c r="E37391" s="3">
        <v>1</v>
      </c>
      <c r="F37391" s="3" t="str">
        <f t="shared" si="1168"/>
        <v>Tuesday</v>
      </c>
      <c r="G37391" s="1">
        <v>42283</v>
      </c>
      <c r="H37391" s="3">
        <f t="shared" si="1169"/>
        <v>13</v>
      </c>
      <c r="I37391" s="2">
        <v>45392.547951388886</v>
      </c>
      <c r="J37391" s="3">
        <v>12.5</v>
      </c>
      <c r="K37391" s="3">
        <v>12.5</v>
      </c>
      <c r="L37391" s="3" t="s">
        <v>13</v>
      </c>
      <c r="M37391" s="3" t="s">
        <v>14</v>
      </c>
      <c r="N37391" t="s">
        <v>78</v>
      </c>
      <c r="O37391" t="s">
        <v>79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3" t="s">
        <v>120</v>
      </c>
      <c r="E37392" s="3">
        <v>1</v>
      </c>
      <c r="F37392" s="3" t="str">
        <f t="shared" si="1168"/>
        <v>Tuesday</v>
      </c>
      <c r="G37392" s="1">
        <v>42283</v>
      </c>
      <c r="H37392" s="3">
        <f t="shared" si="1169"/>
        <v>13</v>
      </c>
      <c r="I37392" s="2">
        <v>45392.547951388886</v>
      </c>
      <c r="J37392" s="3">
        <v>12.5</v>
      </c>
      <c r="K37392" s="3">
        <v>12.5</v>
      </c>
      <c r="L37392" s="3" t="s">
        <v>41</v>
      </c>
      <c r="M37392" s="3" t="s">
        <v>26</v>
      </c>
      <c r="N37392" t="s">
        <v>38</v>
      </c>
      <c r="O37392" t="s">
        <v>39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3" t="s">
        <v>171</v>
      </c>
      <c r="E37393" s="3">
        <v>1</v>
      </c>
      <c r="F37393" s="3" t="str">
        <f t="shared" si="1168"/>
        <v>Tuesday</v>
      </c>
      <c r="G37393" s="1">
        <v>42283</v>
      </c>
      <c r="H37393" s="3">
        <f t="shared" si="1169"/>
        <v>13</v>
      </c>
      <c r="I37393" s="2">
        <v>45392.547951388886</v>
      </c>
      <c r="J37393" s="3">
        <v>16.5</v>
      </c>
      <c r="K37393" s="3">
        <v>16.5</v>
      </c>
      <c r="L37393" s="3" t="s">
        <v>13</v>
      </c>
      <c r="M37393" s="3" t="s">
        <v>26</v>
      </c>
      <c r="N37393" t="s">
        <v>88</v>
      </c>
      <c r="O37393" t="s">
        <v>89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3" t="s">
        <v>117</v>
      </c>
      <c r="E37394" s="3">
        <v>1</v>
      </c>
      <c r="F37394" s="3" t="str">
        <f t="shared" si="1168"/>
        <v>Tuesday</v>
      </c>
      <c r="G37394" s="1">
        <v>42283</v>
      </c>
      <c r="H37394" s="3">
        <f t="shared" si="1169"/>
        <v>13</v>
      </c>
      <c r="I37394" s="2">
        <v>45392.547951388886</v>
      </c>
      <c r="J37394" s="3">
        <v>12.75</v>
      </c>
      <c r="K37394" s="3">
        <v>12.75</v>
      </c>
      <c r="L37394" s="3" t="s">
        <v>41</v>
      </c>
      <c r="M37394" s="3" t="s">
        <v>33</v>
      </c>
      <c r="N37394" t="s">
        <v>70</v>
      </c>
      <c r="O37394" t="s">
        <v>71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3" t="s">
        <v>59</v>
      </c>
      <c r="E37395" s="3">
        <v>1</v>
      </c>
      <c r="F37395" s="3" t="str">
        <f t="shared" si="1168"/>
        <v>Tuesday</v>
      </c>
      <c r="G37395" s="1">
        <v>42283</v>
      </c>
      <c r="H37395" s="3">
        <f t="shared" si="1169"/>
        <v>13</v>
      </c>
      <c r="I37395" s="2">
        <v>45392.547951388886</v>
      </c>
      <c r="J37395" s="3">
        <v>20.75</v>
      </c>
      <c r="K37395" s="3">
        <v>20.75</v>
      </c>
      <c r="L37395" s="3" t="s">
        <v>21</v>
      </c>
      <c r="M37395" s="3" t="s">
        <v>26</v>
      </c>
      <c r="N37395" t="s">
        <v>60</v>
      </c>
      <c r="O37395" t="s">
        <v>61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3" t="s">
        <v>137</v>
      </c>
      <c r="E37396" s="3">
        <v>1</v>
      </c>
      <c r="F37396" s="3" t="str">
        <f t="shared" si="1168"/>
        <v>Tuesday</v>
      </c>
      <c r="G37396" s="1">
        <v>42283</v>
      </c>
      <c r="H37396" s="3">
        <f t="shared" si="1169"/>
        <v>13</v>
      </c>
      <c r="I37396" s="2">
        <v>45392.547951388886</v>
      </c>
      <c r="J37396" s="3">
        <v>16.75</v>
      </c>
      <c r="K37396" s="3">
        <v>16.75</v>
      </c>
      <c r="L37396" s="3" t="s">
        <v>13</v>
      </c>
      <c r="M37396" s="3" t="s">
        <v>33</v>
      </c>
      <c r="N37396" t="s">
        <v>34</v>
      </c>
      <c r="O37396" t="s">
        <v>35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3" t="s">
        <v>65</v>
      </c>
      <c r="E37397" s="3">
        <v>1</v>
      </c>
      <c r="F37397" s="3" t="str">
        <f t="shared" si="1168"/>
        <v>Tuesday</v>
      </c>
      <c r="G37397" s="1">
        <v>42283</v>
      </c>
      <c r="H37397" s="3">
        <f t="shared" si="1169"/>
        <v>13</v>
      </c>
      <c r="I37397" s="2">
        <v>45392.547951388886</v>
      </c>
      <c r="J37397" s="3">
        <v>12</v>
      </c>
      <c r="K37397" s="3">
        <v>12</v>
      </c>
      <c r="L37397" s="3" t="s">
        <v>41</v>
      </c>
      <c r="M37397" s="3" t="s">
        <v>22</v>
      </c>
      <c r="N37397" t="s">
        <v>66</v>
      </c>
      <c r="O37397" t="s">
        <v>67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3" t="s">
        <v>76</v>
      </c>
      <c r="E37398" s="3">
        <v>1</v>
      </c>
      <c r="F37398" s="3" t="str">
        <f t="shared" si="1168"/>
        <v>Tuesday</v>
      </c>
      <c r="G37398" s="1">
        <v>42283</v>
      </c>
      <c r="H37398" s="3">
        <f t="shared" si="1169"/>
        <v>13</v>
      </c>
      <c r="I37398" s="2">
        <v>45392.553460648145</v>
      </c>
      <c r="J37398" s="3">
        <v>16.75</v>
      </c>
      <c r="K37398" s="3">
        <v>16.75</v>
      </c>
      <c r="L37398" s="3" t="s">
        <v>13</v>
      </c>
      <c r="M37398" s="3" t="s">
        <v>33</v>
      </c>
      <c r="N37398" t="s">
        <v>74</v>
      </c>
      <c r="O37398" t="s">
        <v>75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3" t="s">
        <v>128</v>
      </c>
      <c r="E37399" s="3">
        <v>1</v>
      </c>
      <c r="F37399" s="3" t="str">
        <f t="shared" si="1168"/>
        <v>Tuesday</v>
      </c>
      <c r="G37399" s="1">
        <v>42283</v>
      </c>
      <c r="H37399" s="3">
        <f t="shared" si="1169"/>
        <v>13</v>
      </c>
      <c r="I37399" s="2">
        <v>45392.553460648145</v>
      </c>
      <c r="J37399" s="3">
        <v>16</v>
      </c>
      <c r="K37399" s="3">
        <v>16</v>
      </c>
      <c r="L37399" s="3" t="s">
        <v>13</v>
      </c>
      <c r="M37399" s="3" t="s">
        <v>22</v>
      </c>
      <c r="N37399" t="s">
        <v>52</v>
      </c>
      <c r="O37399" t="s">
        <v>53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3" t="s">
        <v>84</v>
      </c>
      <c r="E37400" s="3">
        <v>1</v>
      </c>
      <c r="F37400" s="3" t="str">
        <f t="shared" si="1168"/>
        <v>Tuesday</v>
      </c>
      <c r="G37400" s="1">
        <v>42283</v>
      </c>
      <c r="H37400" s="3">
        <f t="shared" si="1169"/>
        <v>13</v>
      </c>
      <c r="I37400" s="2">
        <v>45392.558530092596</v>
      </c>
      <c r="J37400" s="3">
        <v>12</v>
      </c>
      <c r="K37400" s="3">
        <v>12</v>
      </c>
      <c r="L37400" s="3" t="s">
        <v>41</v>
      </c>
      <c r="M37400" s="3" t="s">
        <v>14</v>
      </c>
      <c r="N37400" t="s">
        <v>85</v>
      </c>
      <c r="O37400" t="s">
        <v>86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3" t="s">
        <v>90</v>
      </c>
      <c r="E37401" s="3">
        <v>1</v>
      </c>
      <c r="F37401" s="3" t="str">
        <f t="shared" si="1168"/>
        <v>Tuesday</v>
      </c>
      <c r="G37401" s="1">
        <v>42283</v>
      </c>
      <c r="H37401" s="3">
        <f t="shared" si="1169"/>
        <v>13</v>
      </c>
      <c r="I37401" s="2">
        <v>45392.558530092596</v>
      </c>
      <c r="J37401" s="3">
        <v>17.950000762939453</v>
      </c>
      <c r="K37401" s="3">
        <v>17.950000762939453</v>
      </c>
      <c r="L37401" s="3" t="s">
        <v>21</v>
      </c>
      <c r="M37401" s="3" t="s">
        <v>22</v>
      </c>
      <c r="N37401" t="s">
        <v>91</v>
      </c>
      <c r="O37401" t="s">
        <v>92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3" t="s">
        <v>90</v>
      </c>
      <c r="E37402" s="3">
        <v>1</v>
      </c>
      <c r="F37402" s="3" t="str">
        <f t="shared" si="1168"/>
        <v>Tuesday</v>
      </c>
      <c r="G37402" s="1">
        <v>42283</v>
      </c>
      <c r="H37402" s="3">
        <f t="shared" si="1169"/>
        <v>13</v>
      </c>
      <c r="I37402" s="2">
        <v>45392.55914351852</v>
      </c>
      <c r="J37402" s="3">
        <v>17.950000762939453</v>
      </c>
      <c r="K37402" s="3">
        <v>17.950000762939453</v>
      </c>
      <c r="L37402" s="3" t="s">
        <v>21</v>
      </c>
      <c r="M37402" s="3" t="s">
        <v>22</v>
      </c>
      <c r="N37402" t="s">
        <v>91</v>
      </c>
      <c r="O37402" t="s">
        <v>92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3" t="s">
        <v>69</v>
      </c>
      <c r="E37403" s="3">
        <v>1</v>
      </c>
      <c r="F37403" s="3" t="str">
        <f t="shared" si="1168"/>
        <v>Tuesday</v>
      </c>
      <c r="G37403" s="1">
        <v>42283</v>
      </c>
      <c r="H37403" s="3">
        <f t="shared" si="1169"/>
        <v>13</v>
      </c>
      <c r="I37403" s="2">
        <v>45392.55914351852</v>
      </c>
      <c r="J37403" s="3">
        <v>20.75</v>
      </c>
      <c r="K37403" s="3">
        <v>20.75</v>
      </c>
      <c r="L37403" s="3" t="s">
        <v>21</v>
      </c>
      <c r="M37403" s="3" t="s">
        <v>33</v>
      </c>
      <c r="N37403" t="s">
        <v>70</v>
      </c>
      <c r="O37403" t="s">
        <v>71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3" t="s">
        <v>32</v>
      </c>
      <c r="E37404" s="3">
        <v>1</v>
      </c>
      <c r="F37404" s="3" t="str">
        <f t="shared" si="1168"/>
        <v>Tuesday</v>
      </c>
      <c r="G37404" s="1">
        <v>42283</v>
      </c>
      <c r="H37404" s="3">
        <f t="shared" si="1169"/>
        <v>13</v>
      </c>
      <c r="I37404" s="2">
        <v>45392.55914351852</v>
      </c>
      <c r="J37404" s="3">
        <v>20.75</v>
      </c>
      <c r="K37404" s="3">
        <v>20.75</v>
      </c>
      <c r="L37404" s="3" t="s">
        <v>21</v>
      </c>
      <c r="M37404" s="3" t="s">
        <v>33</v>
      </c>
      <c r="N37404" t="s">
        <v>34</v>
      </c>
      <c r="O37404" t="s">
        <v>35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3" t="s">
        <v>90</v>
      </c>
      <c r="E37405" s="3">
        <v>1</v>
      </c>
      <c r="F37405" s="3" t="str">
        <f t="shared" si="1168"/>
        <v>Tuesday</v>
      </c>
      <c r="G37405" s="1">
        <v>42283</v>
      </c>
      <c r="H37405" s="3">
        <f t="shared" si="1169"/>
        <v>13</v>
      </c>
      <c r="I37405" s="2">
        <v>45392.568136574075</v>
      </c>
      <c r="J37405" s="3">
        <v>17.950000762939453</v>
      </c>
      <c r="K37405" s="3">
        <v>17.950000762939453</v>
      </c>
      <c r="L37405" s="3" t="s">
        <v>21</v>
      </c>
      <c r="M37405" s="3" t="s">
        <v>22</v>
      </c>
      <c r="N37405" t="s">
        <v>91</v>
      </c>
      <c r="O37405" t="s">
        <v>92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3" t="s">
        <v>73</v>
      </c>
      <c r="E37406" s="3">
        <v>1</v>
      </c>
      <c r="F37406" s="3" t="str">
        <f t="shared" si="1168"/>
        <v>Tuesday</v>
      </c>
      <c r="G37406" s="1">
        <v>42283</v>
      </c>
      <c r="H37406" s="3">
        <f t="shared" si="1169"/>
        <v>13</v>
      </c>
      <c r="I37406" s="2">
        <v>45392.580277777779</v>
      </c>
      <c r="J37406" s="3">
        <v>20.75</v>
      </c>
      <c r="K37406" s="3">
        <v>20.75</v>
      </c>
      <c r="L37406" s="3" t="s">
        <v>21</v>
      </c>
      <c r="M37406" s="3" t="s">
        <v>33</v>
      </c>
      <c r="N37406" t="s">
        <v>74</v>
      </c>
      <c r="O37406" t="s">
        <v>75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3" t="s">
        <v>117</v>
      </c>
      <c r="E37407" s="3">
        <v>1</v>
      </c>
      <c r="F37407" s="3" t="str">
        <f t="shared" si="1168"/>
        <v>Tuesday</v>
      </c>
      <c r="G37407" s="1">
        <v>42283</v>
      </c>
      <c r="H37407" s="3">
        <f t="shared" si="1169"/>
        <v>13</v>
      </c>
      <c r="I37407" s="2">
        <v>45392.580277777779</v>
      </c>
      <c r="J37407" s="3">
        <v>12.75</v>
      </c>
      <c r="K37407" s="3">
        <v>12.75</v>
      </c>
      <c r="L37407" s="3" t="s">
        <v>41</v>
      </c>
      <c r="M37407" s="3" t="s">
        <v>33</v>
      </c>
      <c r="N37407" t="s">
        <v>70</v>
      </c>
      <c r="O37407" t="s">
        <v>71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3" t="s">
        <v>17</v>
      </c>
      <c r="E37408" s="3">
        <v>1</v>
      </c>
      <c r="F37408" s="3" t="str">
        <f t="shared" si="1168"/>
        <v>Tuesday</v>
      </c>
      <c r="G37408" s="1">
        <v>42283</v>
      </c>
      <c r="H37408" s="3">
        <f t="shared" si="1169"/>
        <v>13</v>
      </c>
      <c r="I37408" s="2">
        <v>45392.580752314818</v>
      </c>
      <c r="J37408" s="3">
        <v>16</v>
      </c>
      <c r="K37408" s="3">
        <v>16</v>
      </c>
      <c r="L37408" s="3" t="s">
        <v>13</v>
      </c>
      <c r="M37408" s="3" t="s">
        <v>14</v>
      </c>
      <c r="N37408" t="s">
        <v>18</v>
      </c>
      <c r="O37408" t="s">
        <v>19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3" t="s">
        <v>73</v>
      </c>
      <c r="E37409" s="3">
        <v>1</v>
      </c>
      <c r="F37409" s="3" t="str">
        <f t="shared" si="1168"/>
        <v>Tuesday</v>
      </c>
      <c r="G37409" s="1">
        <v>42283</v>
      </c>
      <c r="H37409" s="3">
        <f t="shared" si="1169"/>
        <v>13</v>
      </c>
      <c r="I37409" s="2">
        <v>45392.581296296295</v>
      </c>
      <c r="J37409" s="3">
        <v>20.75</v>
      </c>
      <c r="K37409" s="3">
        <v>20.75</v>
      </c>
      <c r="L37409" s="3" t="s">
        <v>21</v>
      </c>
      <c r="M37409" s="3" t="s">
        <v>33</v>
      </c>
      <c r="N37409" t="s">
        <v>74</v>
      </c>
      <c r="O37409" t="s">
        <v>75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3" t="s">
        <v>96</v>
      </c>
      <c r="E37410" s="3">
        <v>1</v>
      </c>
      <c r="F37410" s="3" t="str">
        <f t="shared" si="1168"/>
        <v>Tuesday</v>
      </c>
      <c r="G37410" s="1">
        <v>42283</v>
      </c>
      <c r="H37410" s="3">
        <f t="shared" si="1169"/>
        <v>14</v>
      </c>
      <c r="I37410" s="2">
        <v>45392.584965277776</v>
      </c>
      <c r="J37410" s="3">
        <v>16.25</v>
      </c>
      <c r="K37410" s="3">
        <v>16.25</v>
      </c>
      <c r="L37410" s="3" t="s">
        <v>13</v>
      </c>
      <c r="M37410" s="3" t="s">
        <v>26</v>
      </c>
      <c r="N37410" t="s">
        <v>97</v>
      </c>
      <c r="O37410" t="s">
        <v>98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3" t="s">
        <v>25</v>
      </c>
      <c r="E37411" s="3">
        <v>1</v>
      </c>
      <c r="F37411" s="3" t="str">
        <f t="shared" si="1168"/>
        <v>Tuesday</v>
      </c>
      <c r="G37411" s="1">
        <v>42283</v>
      </c>
      <c r="H37411" s="3">
        <f t="shared" si="1169"/>
        <v>14</v>
      </c>
      <c r="I37411" s="2">
        <v>45392.584965277776</v>
      </c>
      <c r="J37411" s="3">
        <v>20.75</v>
      </c>
      <c r="K37411" s="3">
        <v>20.75</v>
      </c>
      <c r="L37411" s="3" t="s">
        <v>21</v>
      </c>
      <c r="M37411" s="3" t="s">
        <v>26</v>
      </c>
      <c r="N37411" t="s">
        <v>27</v>
      </c>
      <c r="O37411" t="s">
        <v>28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3" t="s">
        <v>20</v>
      </c>
      <c r="E37412" s="3">
        <v>1</v>
      </c>
      <c r="F37412" s="3" t="str">
        <f t="shared" si="1168"/>
        <v>Tuesday</v>
      </c>
      <c r="G37412" s="1">
        <v>42283</v>
      </c>
      <c r="H37412" s="3">
        <f t="shared" si="1169"/>
        <v>14</v>
      </c>
      <c r="I37412" s="2">
        <v>45392.592037037037</v>
      </c>
      <c r="J37412" s="3">
        <v>18.5</v>
      </c>
      <c r="K37412" s="3">
        <v>18.5</v>
      </c>
      <c r="L37412" s="3" t="s">
        <v>21</v>
      </c>
      <c r="M37412" s="3" t="s">
        <v>22</v>
      </c>
      <c r="N37412" t="s">
        <v>23</v>
      </c>
      <c r="O37412" t="s">
        <v>24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3" t="s">
        <v>59</v>
      </c>
      <c r="E37413" s="3">
        <v>1</v>
      </c>
      <c r="F37413" s="3" t="str">
        <f t="shared" si="1168"/>
        <v>Tuesday</v>
      </c>
      <c r="G37413" s="1">
        <v>42283</v>
      </c>
      <c r="H37413" s="3">
        <f t="shared" si="1169"/>
        <v>14</v>
      </c>
      <c r="I37413" s="2">
        <v>45392.592349537037</v>
      </c>
      <c r="J37413" s="3">
        <v>20.75</v>
      </c>
      <c r="K37413" s="3">
        <v>20.75</v>
      </c>
      <c r="L37413" s="3" t="s">
        <v>21</v>
      </c>
      <c r="M37413" s="3" t="s">
        <v>26</v>
      </c>
      <c r="N37413" t="s">
        <v>60</v>
      </c>
      <c r="O37413" t="s">
        <v>61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3" t="s">
        <v>20</v>
      </c>
      <c r="E37414" s="3">
        <v>1</v>
      </c>
      <c r="F37414" s="3" t="str">
        <f t="shared" si="1168"/>
        <v>Tuesday</v>
      </c>
      <c r="G37414" s="1">
        <v>42283</v>
      </c>
      <c r="H37414" s="3">
        <f t="shared" si="1169"/>
        <v>14</v>
      </c>
      <c r="I37414" s="2">
        <v>45392.607349537036</v>
      </c>
      <c r="J37414" s="3">
        <v>18.5</v>
      </c>
      <c r="K37414" s="3">
        <v>18.5</v>
      </c>
      <c r="L37414" s="3" t="s">
        <v>21</v>
      </c>
      <c r="M37414" s="3" t="s">
        <v>22</v>
      </c>
      <c r="N37414" t="s">
        <v>23</v>
      </c>
      <c r="O37414" t="s">
        <v>24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3" t="s">
        <v>12</v>
      </c>
      <c r="E37415" s="3">
        <v>1</v>
      </c>
      <c r="F37415" s="3" t="str">
        <f t="shared" si="1168"/>
        <v>Tuesday</v>
      </c>
      <c r="G37415" s="1">
        <v>42283</v>
      </c>
      <c r="H37415" s="3">
        <f t="shared" si="1169"/>
        <v>14</v>
      </c>
      <c r="I37415" s="2">
        <v>45392.607349537036</v>
      </c>
      <c r="J37415" s="3">
        <v>13.25</v>
      </c>
      <c r="K37415" s="3">
        <v>13.25</v>
      </c>
      <c r="L37415" s="3" t="s">
        <v>13</v>
      </c>
      <c r="M37415" s="3" t="s">
        <v>14</v>
      </c>
      <c r="N37415" t="s">
        <v>15</v>
      </c>
      <c r="O37415" t="s">
        <v>16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3" t="s">
        <v>149</v>
      </c>
      <c r="E37416" s="3">
        <v>1</v>
      </c>
      <c r="F37416" s="3" t="str">
        <f t="shared" si="1168"/>
        <v>Tuesday</v>
      </c>
      <c r="G37416" s="1">
        <v>42283</v>
      </c>
      <c r="H37416" s="3">
        <f t="shared" si="1169"/>
        <v>14</v>
      </c>
      <c r="I37416" s="2">
        <v>45392.607349537036</v>
      </c>
      <c r="J37416" s="3">
        <v>12.25</v>
      </c>
      <c r="K37416" s="3">
        <v>12.25</v>
      </c>
      <c r="L37416" s="3" t="s">
        <v>41</v>
      </c>
      <c r="M37416" s="3" t="s">
        <v>26</v>
      </c>
      <c r="N37416" t="s">
        <v>114</v>
      </c>
      <c r="O37416" t="s">
        <v>115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3" t="s">
        <v>112</v>
      </c>
      <c r="E37417" s="3">
        <v>1</v>
      </c>
      <c r="F37417" s="3" t="str">
        <f t="shared" si="1168"/>
        <v>Tuesday</v>
      </c>
      <c r="G37417" s="1">
        <v>42283</v>
      </c>
      <c r="H37417" s="3">
        <f t="shared" si="1169"/>
        <v>14</v>
      </c>
      <c r="I37417" s="2">
        <v>45392.615300925929</v>
      </c>
      <c r="J37417" s="3">
        <v>20.5</v>
      </c>
      <c r="K37417" s="3">
        <v>20.5</v>
      </c>
      <c r="L37417" s="3" t="s">
        <v>21</v>
      </c>
      <c r="M37417" s="3" t="s">
        <v>14</v>
      </c>
      <c r="N37417" t="s">
        <v>94</v>
      </c>
      <c r="O37417" t="s">
        <v>95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3" t="s">
        <v>72</v>
      </c>
      <c r="E37418" s="3">
        <v>1</v>
      </c>
      <c r="F37418" s="3" t="str">
        <f t="shared" si="1168"/>
        <v>Tuesday</v>
      </c>
      <c r="G37418" s="1">
        <v>42283</v>
      </c>
      <c r="H37418" s="3">
        <f t="shared" si="1169"/>
        <v>15</v>
      </c>
      <c r="I37418" s="2">
        <v>45392.63244212963</v>
      </c>
      <c r="J37418" s="3">
        <v>20.75</v>
      </c>
      <c r="K37418" s="3">
        <v>20.75</v>
      </c>
      <c r="L37418" s="3" t="s">
        <v>21</v>
      </c>
      <c r="M37418" s="3" t="s">
        <v>33</v>
      </c>
      <c r="N37418" t="s">
        <v>42</v>
      </c>
      <c r="O37418" t="s">
        <v>43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3" t="s">
        <v>40</v>
      </c>
      <c r="E37419" s="3">
        <v>1</v>
      </c>
      <c r="F37419" s="3" t="str">
        <f t="shared" si="1168"/>
        <v>Tuesday</v>
      </c>
      <c r="G37419" s="1">
        <v>42283</v>
      </c>
      <c r="H37419" s="3">
        <f t="shared" si="1169"/>
        <v>15</v>
      </c>
      <c r="I37419" s="2">
        <v>45392.63244212963</v>
      </c>
      <c r="J37419" s="3">
        <v>12.75</v>
      </c>
      <c r="K37419" s="3">
        <v>12.75</v>
      </c>
      <c r="L37419" s="3" t="s">
        <v>41</v>
      </c>
      <c r="M37419" s="3" t="s">
        <v>33</v>
      </c>
      <c r="N37419" t="s">
        <v>42</v>
      </c>
      <c r="O37419" t="s">
        <v>43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3" t="s">
        <v>119</v>
      </c>
      <c r="E37420" s="3">
        <v>1</v>
      </c>
      <c r="F37420" s="3" t="str">
        <f t="shared" si="1168"/>
        <v>Tuesday</v>
      </c>
      <c r="G37420" s="1">
        <v>42283</v>
      </c>
      <c r="H37420" s="3">
        <f t="shared" si="1169"/>
        <v>15</v>
      </c>
      <c r="I37420" s="2">
        <v>45392.63244212963</v>
      </c>
      <c r="J37420" s="3">
        <v>12.5</v>
      </c>
      <c r="K37420" s="3">
        <v>12.5</v>
      </c>
      <c r="L37420" s="3" t="s">
        <v>13</v>
      </c>
      <c r="M37420" s="3" t="s">
        <v>14</v>
      </c>
      <c r="N37420" t="s">
        <v>78</v>
      </c>
      <c r="O37420" t="s">
        <v>79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3" t="s">
        <v>150</v>
      </c>
      <c r="E37421" s="3">
        <v>1</v>
      </c>
      <c r="F37421" s="3" t="str">
        <f t="shared" si="1168"/>
        <v>Tuesday</v>
      </c>
      <c r="G37421" s="1">
        <v>42283</v>
      </c>
      <c r="H37421" s="3">
        <f t="shared" si="1169"/>
        <v>15</v>
      </c>
      <c r="I37421" s="2">
        <v>45392.63244212963</v>
      </c>
      <c r="J37421" s="3">
        <v>12.5</v>
      </c>
      <c r="K37421" s="3">
        <v>12.5</v>
      </c>
      <c r="L37421" s="3" t="s">
        <v>41</v>
      </c>
      <c r="M37421" s="3" t="s">
        <v>26</v>
      </c>
      <c r="N37421" t="s">
        <v>60</v>
      </c>
      <c r="O37421" t="s">
        <v>61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3" t="s">
        <v>80</v>
      </c>
      <c r="E37422" s="3">
        <v>1</v>
      </c>
      <c r="F37422" s="3" t="str">
        <f t="shared" si="1168"/>
        <v>Tuesday</v>
      </c>
      <c r="G37422" s="1">
        <v>42283</v>
      </c>
      <c r="H37422" s="3">
        <f t="shared" si="1169"/>
        <v>15</v>
      </c>
      <c r="I37422" s="2">
        <v>45392.640243055554</v>
      </c>
      <c r="J37422" s="3">
        <v>12.75</v>
      </c>
      <c r="K37422" s="3">
        <v>12.75</v>
      </c>
      <c r="L37422" s="3" t="s">
        <v>41</v>
      </c>
      <c r="M37422" s="3" t="s">
        <v>33</v>
      </c>
      <c r="N37422" t="s">
        <v>74</v>
      </c>
      <c r="O37422" t="s">
        <v>75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3" t="s">
        <v>106</v>
      </c>
      <c r="E37423" s="3">
        <v>1</v>
      </c>
      <c r="F37423" s="3" t="str">
        <f t="shared" si="1168"/>
        <v>Tuesday</v>
      </c>
      <c r="G37423" s="1">
        <v>42283</v>
      </c>
      <c r="H37423" s="3">
        <f t="shared" si="1169"/>
        <v>15</v>
      </c>
      <c r="I37423" s="2">
        <v>45392.641898148147</v>
      </c>
      <c r="J37423" s="3">
        <v>12.5</v>
      </c>
      <c r="K37423" s="3">
        <v>12.5</v>
      </c>
      <c r="L37423" s="3" t="s">
        <v>41</v>
      </c>
      <c r="M37423" s="3" t="s">
        <v>26</v>
      </c>
      <c r="N37423" t="s">
        <v>107</v>
      </c>
      <c r="O37423" t="s">
        <v>108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3" t="s">
        <v>109</v>
      </c>
      <c r="E37424" s="3">
        <v>1</v>
      </c>
      <c r="F37424" s="3" t="str">
        <f t="shared" si="1168"/>
        <v>Tuesday</v>
      </c>
      <c r="G37424" s="1">
        <v>42283</v>
      </c>
      <c r="H37424" s="3">
        <f t="shared" si="1169"/>
        <v>15</v>
      </c>
      <c r="I37424" s="2">
        <v>45392.643506944441</v>
      </c>
      <c r="J37424" s="3">
        <v>20.25</v>
      </c>
      <c r="K37424" s="3">
        <v>20.25</v>
      </c>
      <c r="L37424" s="3" t="s">
        <v>21</v>
      </c>
      <c r="M37424" s="3" t="s">
        <v>22</v>
      </c>
      <c r="N37424" t="s">
        <v>110</v>
      </c>
      <c r="O37424" t="s">
        <v>111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3" t="s">
        <v>106</v>
      </c>
      <c r="E37425" s="3">
        <v>1</v>
      </c>
      <c r="F37425" s="3" t="str">
        <f t="shared" si="1168"/>
        <v>Tuesday</v>
      </c>
      <c r="G37425" s="1">
        <v>42283</v>
      </c>
      <c r="H37425" s="3">
        <f t="shared" si="1169"/>
        <v>15</v>
      </c>
      <c r="I37425" s="2">
        <v>45392.649745370371</v>
      </c>
      <c r="J37425" s="3">
        <v>12.5</v>
      </c>
      <c r="K37425" s="3">
        <v>12.5</v>
      </c>
      <c r="L37425" s="3" t="s">
        <v>41</v>
      </c>
      <c r="M37425" s="3" t="s">
        <v>26</v>
      </c>
      <c r="N37425" t="s">
        <v>107</v>
      </c>
      <c r="O37425" t="s">
        <v>108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3" t="s">
        <v>77</v>
      </c>
      <c r="E37426" s="3">
        <v>1</v>
      </c>
      <c r="F37426" s="3" t="str">
        <f t="shared" si="1168"/>
        <v>Tuesday</v>
      </c>
      <c r="G37426" s="1">
        <v>42283</v>
      </c>
      <c r="H37426" s="3">
        <f t="shared" si="1169"/>
        <v>15</v>
      </c>
      <c r="I37426" s="2">
        <v>45392.666041666664</v>
      </c>
      <c r="J37426" s="3">
        <v>15.25</v>
      </c>
      <c r="K37426" s="3">
        <v>15.25</v>
      </c>
      <c r="L37426" s="3" t="s">
        <v>21</v>
      </c>
      <c r="M37426" s="3" t="s">
        <v>14</v>
      </c>
      <c r="N37426" t="s">
        <v>78</v>
      </c>
      <c r="O37426" t="s">
        <v>79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3" t="s">
        <v>142</v>
      </c>
      <c r="E37427" s="3">
        <v>1</v>
      </c>
      <c r="F37427" s="3" t="str">
        <f t="shared" si="1168"/>
        <v>Tuesday</v>
      </c>
      <c r="G37427" s="1">
        <v>42283</v>
      </c>
      <c r="H37427" s="3">
        <f t="shared" si="1169"/>
        <v>16</v>
      </c>
      <c r="I37427" s="2">
        <v>45392.670972222222</v>
      </c>
      <c r="J37427" s="3">
        <v>16.5</v>
      </c>
      <c r="K37427" s="3">
        <v>16.5</v>
      </c>
      <c r="L37427" s="3" t="s">
        <v>21</v>
      </c>
      <c r="M37427" s="3" t="s">
        <v>14</v>
      </c>
      <c r="N37427" t="s">
        <v>15</v>
      </c>
      <c r="O37427" t="s">
        <v>16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3" t="s">
        <v>68</v>
      </c>
      <c r="E37428" s="3">
        <v>1</v>
      </c>
      <c r="F37428" s="3" t="str">
        <f t="shared" si="1168"/>
        <v>Tuesday</v>
      </c>
      <c r="G37428" s="1">
        <v>42283</v>
      </c>
      <c r="H37428" s="3">
        <f t="shared" si="1169"/>
        <v>16</v>
      </c>
      <c r="I37428" s="2">
        <v>45392.670972222222</v>
      </c>
      <c r="J37428" s="3">
        <v>20.25</v>
      </c>
      <c r="K37428" s="3">
        <v>20.25</v>
      </c>
      <c r="L37428" s="3" t="s">
        <v>21</v>
      </c>
      <c r="M37428" s="3" t="s">
        <v>22</v>
      </c>
      <c r="N37428" t="s">
        <v>30</v>
      </c>
      <c r="O37428" t="s">
        <v>31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3" t="s">
        <v>90</v>
      </c>
      <c r="E37429" s="3">
        <v>1</v>
      </c>
      <c r="F37429" s="3" t="str">
        <f t="shared" si="1168"/>
        <v>Tuesday</v>
      </c>
      <c r="G37429" s="1">
        <v>42283</v>
      </c>
      <c r="H37429" s="3">
        <f t="shared" si="1169"/>
        <v>16</v>
      </c>
      <c r="I37429" s="2">
        <v>45392.678194444445</v>
      </c>
      <c r="J37429" s="3">
        <v>17.950000762939453</v>
      </c>
      <c r="K37429" s="3">
        <v>17.950000762939453</v>
      </c>
      <c r="L37429" s="3" t="s">
        <v>21</v>
      </c>
      <c r="M37429" s="3" t="s">
        <v>22</v>
      </c>
      <c r="N37429" t="s">
        <v>91</v>
      </c>
      <c r="O37429" t="s">
        <v>92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3" t="s">
        <v>142</v>
      </c>
      <c r="E37430" s="3">
        <v>1</v>
      </c>
      <c r="F37430" s="3" t="str">
        <f t="shared" si="1168"/>
        <v>Tuesday</v>
      </c>
      <c r="G37430" s="1">
        <v>42283</v>
      </c>
      <c r="H37430" s="3">
        <f t="shared" si="1169"/>
        <v>16</v>
      </c>
      <c r="I37430" s="2">
        <v>45392.679814814815</v>
      </c>
      <c r="J37430" s="3">
        <v>16.5</v>
      </c>
      <c r="K37430" s="3">
        <v>16.5</v>
      </c>
      <c r="L37430" s="3" t="s">
        <v>21</v>
      </c>
      <c r="M37430" s="3" t="s">
        <v>14</v>
      </c>
      <c r="N37430" t="s">
        <v>15</v>
      </c>
      <c r="O37430" t="s">
        <v>16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3" t="s">
        <v>151</v>
      </c>
      <c r="E37431" s="3">
        <v>1</v>
      </c>
      <c r="F37431" s="3" t="str">
        <f t="shared" si="1168"/>
        <v>Tuesday</v>
      </c>
      <c r="G37431" s="1">
        <v>42283</v>
      </c>
      <c r="H37431" s="3">
        <f t="shared" si="1169"/>
        <v>16</v>
      </c>
      <c r="I37431" s="2">
        <v>45392.684710648151</v>
      </c>
      <c r="J37431" s="3">
        <v>12.75</v>
      </c>
      <c r="K37431" s="3">
        <v>12.75</v>
      </c>
      <c r="L37431" s="3" t="s">
        <v>41</v>
      </c>
      <c r="M37431" s="3" t="s">
        <v>33</v>
      </c>
      <c r="N37431" t="s">
        <v>34</v>
      </c>
      <c r="O37431" t="s">
        <v>35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3" t="s">
        <v>149</v>
      </c>
      <c r="E37432" s="3">
        <v>1</v>
      </c>
      <c r="F37432" s="3" t="str">
        <f t="shared" si="1168"/>
        <v>Tuesday</v>
      </c>
      <c r="G37432" s="1">
        <v>42283</v>
      </c>
      <c r="H37432" s="3">
        <f t="shared" si="1169"/>
        <v>16</v>
      </c>
      <c r="I37432" s="2">
        <v>45392.692025462966</v>
      </c>
      <c r="J37432" s="3">
        <v>12.25</v>
      </c>
      <c r="K37432" s="3">
        <v>12.25</v>
      </c>
      <c r="L37432" s="3" t="s">
        <v>41</v>
      </c>
      <c r="M37432" s="3" t="s">
        <v>26</v>
      </c>
      <c r="N37432" t="s">
        <v>114</v>
      </c>
      <c r="O37432" t="s">
        <v>115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3" t="s">
        <v>135</v>
      </c>
      <c r="E37433" s="3">
        <v>1</v>
      </c>
      <c r="F37433" s="3" t="str">
        <f t="shared" si="1168"/>
        <v>Tuesday</v>
      </c>
      <c r="G37433" s="1">
        <v>42283</v>
      </c>
      <c r="H37433" s="3">
        <f t="shared" si="1169"/>
        <v>16</v>
      </c>
      <c r="I37433" s="2">
        <v>45392.705601851849</v>
      </c>
      <c r="J37433" s="3">
        <v>20.75</v>
      </c>
      <c r="K37433" s="3">
        <v>20.75</v>
      </c>
      <c r="L37433" s="3" t="s">
        <v>21</v>
      </c>
      <c r="M37433" s="3" t="s">
        <v>26</v>
      </c>
      <c r="N37433" t="s">
        <v>107</v>
      </c>
      <c r="O37433" t="s">
        <v>108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3" t="s">
        <v>118</v>
      </c>
      <c r="E37434" s="3">
        <v>1</v>
      </c>
      <c r="F37434" s="3" t="str">
        <f t="shared" si="1168"/>
        <v>Tuesday</v>
      </c>
      <c r="G37434" s="1">
        <v>42283</v>
      </c>
      <c r="H37434" s="3">
        <f t="shared" si="1169"/>
        <v>16</v>
      </c>
      <c r="I37434" s="2">
        <v>45392.70684027778</v>
      </c>
      <c r="J37434" s="3">
        <v>16.75</v>
      </c>
      <c r="K37434" s="3">
        <v>16.75</v>
      </c>
      <c r="L37434" s="3" t="s">
        <v>13</v>
      </c>
      <c r="M37434" s="3" t="s">
        <v>33</v>
      </c>
      <c r="N37434" t="s">
        <v>42</v>
      </c>
      <c r="O37434" t="s">
        <v>43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3" t="s">
        <v>68</v>
      </c>
      <c r="E37435" s="3">
        <v>1</v>
      </c>
      <c r="F37435" s="3" t="str">
        <f t="shared" si="1168"/>
        <v>Tuesday</v>
      </c>
      <c r="G37435" s="1">
        <v>42283</v>
      </c>
      <c r="H37435" s="3">
        <f t="shared" si="1169"/>
        <v>16</v>
      </c>
      <c r="I37435" s="2">
        <v>45392.70684027778</v>
      </c>
      <c r="J37435" s="3">
        <v>20.25</v>
      </c>
      <c r="K37435" s="3">
        <v>20.25</v>
      </c>
      <c r="L37435" s="3" t="s">
        <v>21</v>
      </c>
      <c r="M37435" s="3" t="s">
        <v>22</v>
      </c>
      <c r="N37435" t="s">
        <v>30</v>
      </c>
      <c r="O37435" t="s">
        <v>31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3" t="s">
        <v>20</v>
      </c>
      <c r="E37436" s="3">
        <v>1</v>
      </c>
      <c r="F37436" s="3" t="str">
        <f t="shared" si="1168"/>
        <v>Tuesday</v>
      </c>
      <c r="G37436" s="1">
        <v>42283</v>
      </c>
      <c r="H37436" s="3">
        <f t="shared" si="1169"/>
        <v>17</v>
      </c>
      <c r="I37436" s="2">
        <v>45392.713564814818</v>
      </c>
      <c r="J37436" s="3">
        <v>18.5</v>
      </c>
      <c r="K37436" s="3">
        <v>18.5</v>
      </c>
      <c r="L37436" s="3" t="s">
        <v>21</v>
      </c>
      <c r="M37436" s="3" t="s">
        <v>22</v>
      </c>
      <c r="N37436" t="s">
        <v>23</v>
      </c>
      <c r="O37436" t="s">
        <v>24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3" t="s">
        <v>163</v>
      </c>
      <c r="E37437" s="3">
        <v>1</v>
      </c>
      <c r="F37437" s="3" t="str">
        <f t="shared" si="1168"/>
        <v>Tuesday</v>
      </c>
      <c r="G37437" s="1">
        <v>42283</v>
      </c>
      <c r="H37437" s="3">
        <f t="shared" si="1169"/>
        <v>17</v>
      </c>
      <c r="I37437" s="2">
        <v>45392.713564814818</v>
      </c>
      <c r="J37437" s="3">
        <v>16</v>
      </c>
      <c r="K37437" s="3">
        <v>16</v>
      </c>
      <c r="L37437" s="3" t="s">
        <v>13</v>
      </c>
      <c r="M37437" s="3" t="s">
        <v>14</v>
      </c>
      <c r="N37437" t="s">
        <v>94</v>
      </c>
      <c r="O37437" t="s">
        <v>95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3" t="s">
        <v>32</v>
      </c>
      <c r="E37438" s="3">
        <v>1</v>
      </c>
      <c r="F37438" s="3" t="str">
        <f t="shared" si="1168"/>
        <v>Tuesday</v>
      </c>
      <c r="G37438" s="1">
        <v>42283</v>
      </c>
      <c r="H37438" s="3">
        <f t="shared" si="1169"/>
        <v>17</v>
      </c>
      <c r="I37438" s="2">
        <v>45392.713564814818</v>
      </c>
      <c r="J37438" s="3">
        <v>20.75</v>
      </c>
      <c r="K37438" s="3">
        <v>20.75</v>
      </c>
      <c r="L37438" s="3" t="s">
        <v>21</v>
      </c>
      <c r="M37438" s="3" t="s">
        <v>33</v>
      </c>
      <c r="N37438" t="s">
        <v>34</v>
      </c>
      <c r="O37438" t="s">
        <v>35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3" t="s">
        <v>103</v>
      </c>
      <c r="E37439" s="3">
        <v>1</v>
      </c>
      <c r="F37439" s="3" t="str">
        <f t="shared" si="1168"/>
        <v>Tuesday</v>
      </c>
      <c r="G37439" s="1">
        <v>42283</v>
      </c>
      <c r="H37439" s="3">
        <f t="shared" si="1169"/>
        <v>17</v>
      </c>
      <c r="I37439" s="2">
        <v>45392.716122685182</v>
      </c>
      <c r="J37439" s="3">
        <v>16</v>
      </c>
      <c r="K37439" s="3">
        <v>16</v>
      </c>
      <c r="L37439" s="3" t="s">
        <v>13</v>
      </c>
      <c r="M37439" s="3" t="s">
        <v>22</v>
      </c>
      <c r="N37439" t="s">
        <v>104</v>
      </c>
      <c r="O37439" t="s">
        <v>105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3" t="s">
        <v>121</v>
      </c>
      <c r="E37440" s="3">
        <v>1</v>
      </c>
      <c r="F37440" s="3" t="str">
        <f t="shared" si="1168"/>
        <v>Tuesday</v>
      </c>
      <c r="G37440" s="1">
        <v>42283</v>
      </c>
      <c r="H37440" s="3">
        <f t="shared" si="1169"/>
        <v>17</v>
      </c>
      <c r="I37440" s="2">
        <v>45392.716122685182</v>
      </c>
      <c r="J37440" s="3">
        <v>16.25</v>
      </c>
      <c r="K37440" s="3">
        <v>16.25</v>
      </c>
      <c r="L37440" s="3" t="s">
        <v>13</v>
      </c>
      <c r="M37440" s="3" t="s">
        <v>26</v>
      </c>
      <c r="N37440" t="s">
        <v>114</v>
      </c>
      <c r="O37440" t="s">
        <v>115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3" t="s">
        <v>54</v>
      </c>
      <c r="E37441" s="3">
        <v>1</v>
      </c>
      <c r="F37441" s="3" t="str">
        <f t="shared" si="1168"/>
        <v>Tuesday</v>
      </c>
      <c r="G37441" s="1">
        <v>42283</v>
      </c>
      <c r="H37441" s="3">
        <f t="shared" si="1169"/>
        <v>18</v>
      </c>
      <c r="I37441" s="2">
        <v>45392.753506944442</v>
      </c>
      <c r="J37441" s="3">
        <v>20.5</v>
      </c>
      <c r="K37441" s="3">
        <v>20.5</v>
      </c>
      <c r="L37441" s="3" t="s">
        <v>21</v>
      </c>
      <c r="M37441" s="3" t="s">
        <v>14</v>
      </c>
      <c r="N37441" t="s">
        <v>55</v>
      </c>
      <c r="O37441" t="s">
        <v>56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3" t="s">
        <v>68</v>
      </c>
      <c r="E37442" s="3">
        <v>1</v>
      </c>
      <c r="F37442" s="3" t="str">
        <f t="shared" ref="F37442:F37505" si="1170">TEXT(G:G,"dddd")</f>
        <v>Tuesday</v>
      </c>
      <c r="G37442" s="1">
        <v>42283</v>
      </c>
      <c r="H37442" s="3">
        <f t="shared" ref="H37442:H37505" si="1171">HOUR(I:I)</f>
        <v>18</v>
      </c>
      <c r="I37442" s="2">
        <v>45392.753506944442</v>
      </c>
      <c r="J37442" s="3">
        <v>20.25</v>
      </c>
      <c r="K37442" s="3">
        <v>20.25</v>
      </c>
      <c r="L37442" s="3" t="s">
        <v>21</v>
      </c>
      <c r="M37442" s="3" t="s">
        <v>22</v>
      </c>
      <c r="N37442" t="s">
        <v>30</v>
      </c>
      <c r="O37442" t="s">
        <v>31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3" t="s">
        <v>119</v>
      </c>
      <c r="E37443" s="3">
        <v>1</v>
      </c>
      <c r="F37443" s="3" t="str">
        <f t="shared" si="1170"/>
        <v>Tuesday</v>
      </c>
      <c r="G37443" s="1">
        <v>42283</v>
      </c>
      <c r="H37443" s="3">
        <f t="shared" si="1171"/>
        <v>18</v>
      </c>
      <c r="I37443" s="2">
        <v>45392.753506944442</v>
      </c>
      <c r="J37443" s="3">
        <v>12.5</v>
      </c>
      <c r="K37443" s="3">
        <v>12.5</v>
      </c>
      <c r="L37443" s="3" t="s">
        <v>13</v>
      </c>
      <c r="M37443" s="3" t="s">
        <v>14</v>
      </c>
      <c r="N37443" t="s">
        <v>78</v>
      </c>
      <c r="O37443" t="s">
        <v>79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3" t="s">
        <v>59</v>
      </c>
      <c r="E37444" s="3">
        <v>1</v>
      </c>
      <c r="F37444" s="3" t="str">
        <f t="shared" si="1170"/>
        <v>Tuesday</v>
      </c>
      <c r="G37444" s="1">
        <v>42283</v>
      </c>
      <c r="H37444" s="3">
        <f t="shared" si="1171"/>
        <v>18</v>
      </c>
      <c r="I37444" s="2">
        <v>45392.753506944442</v>
      </c>
      <c r="J37444" s="3">
        <v>20.75</v>
      </c>
      <c r="K37444" s="3">
        <v>20.75</v>
      </c>
      <c r="L37444" s="3" t="s">
        <v>21</v>
      </c>
      <c r="M37444" s="3" t="s">
        <v>26</v>
      </c>
      <c r="N37444" t="s">
        <v>60</v>
      </c>
      <c r="O37444" t="s">
        <v>61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3" t="s">
        <v>139</v>
      </c>
      <c r="E37445" s="3">
        <v>1</v>
      </c>
      <c r="F37445" s="3" t="str">
        <f t="shared" si="1170"/>
        <v>Tuesday</v>
      </c>
      <c r="G37445" s="1">
        <v>42283</v>
      </c>
      <c r="H37445" s="3">
        <f t="shared" si="1171"/>
        <v>18</v>
      </c>
      <c r="I37445" s="2">
        <v>45392.755567129629</v>
      </c>
      <c r="J37445" s="3">
        <v>16.75</v>
      </c>
      <c r="K37445" s="3">
        <v>16.75</v>
      </c>
      <c r="L37445" s="3" t="s">
        <v>13</v>
      </c>
      <c r="M37445" s="3" t="s">
        <v>33</v>
      </c>
      <c r="N37445" t="s">
        <v>82</v>
      </c>
      <c r="O37445" t="s">
        <v>83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3" t="s">
        <v>136</v>
      </c>
      <c r="E37446" s="3">
        <v>1</v>
      </c>
      <c r="F37446" s="3" t="str">
        <f t="shared" si="1170"/>
        <v>Tuesday</v>
      </c>
      <c r="G37446" s="1">
        <v>42283</v>
      </c>
      <c r="H37446" s="3">
        <f t="shared" si="1171"/>
        <v>18</v>
      </c>
      <c r="I37446" s="2">
        <v>45392.755567129629</v>
      </c>
      <c r="J37446" s="3">
        <v>12.5</v>
      </c>
      <c r="K37446" s="3">
        <v>12.5</v>
      </c>
      <c r="L37446" s="3" t="s">
        <v>41</v>
      </c>
      <c r="M37446" s="3" t="s">
        <v>22</v>
      </c>
      <c r="N37446" t="s">
        <v>63</v>
      </c>
      <c r="O37446" t="s">
        <v>64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3" t="s">
        <v>120</v>
      </c>
      <c r="E37447" s="3">
        <v>1</v>
      </c>
      <c r="F37447" s="3" t="str">
        <f t="shared" si="1170"/>
        <v>Tuesday</v>
      </c>
      <c r="G37447" s="1">
        <v>42283</v>
      </c>
      <c r="H37447" s="3">
        <f t="shared" si="1171"/>
        <v>18</v>
      </c>
      <c r="I37447" s="2">
        <v>45392.767812500002</v>
      </c>
      <c r="J37447" s="3">
        <v>12.5</v>
      </c>
      <c r="K37447" s="3">
        <v>12.5</v>
      </c>
      <c r="L37447" s="3" t="s">
        <v>41</v>
      </c>
      <c r="M37447" s="3" t="s">
        <v>26</v>
      </c>
      <c r="N37447" t="s">
        <v>38</v>
      </c>
      <c r="O37447" t="s">
        <v>39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3" t="s">
        <v>99</v>
      </c>
      <c r="E37448" s="3">
        <v>1</v>
      </c>
      <c r="F37448" s="3" t="str">
        <f t="shared" si="1170"/>
        <v>Tuesday</v>
      </c>
      <c r="G37448" s="1">
        <v>42283</v>
      </c>
      <c r="H37448" s="3">
        <f t="shared" si="1171"/>
        <v>18</v>
      </c>
      <c r="I37448" s="2">
        <v>45392.777592592596</v>
      </c>
      <c r="J37448" s="3">
        <v>14.75</v>
      </c>
      <c r="K37448" s="3">
        <v>14.75</v>
      </c>
      <c r="L37448" s="3" t="s">
        <v>13</v>
      </c>
      <c r="M37448" s="3" t="s">
        <v>22</v>
      </c>
      <c r="N37448" t="s">
        <v>91</v>
      </c>
      <c r="O37448" t="s">
        <v>92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3" t="s">
        <v>162</v>
      </c>
      <c r="E37449" s="3">
        <v>1</v>
      </c>
      <c r="F37449" s="3" t="str">
        <f t="shared" si="1170"/>
        <v>Tuesday</v>
      </c>
      <c r="G37449" s="1">
        <v>42283</v>
      </c>
      <c r="H37449" s="3">
        <f t="shared" si="1171"/>
        <v>18</v>
      </c>
      <c r="I37449" s="2">
        <v>45392.777592592596</v>
      </c>
      <c r="J37449" s="3">
        <v>16</v>
      </c>
      <c r="K37449" s="3">
        <v>16</v>
      </c>
      <c r="L37449" s="3" t="s">
        <v>13</v>
      </c>
      <c r="M37449" s="3" t="s">
        <v>22</v>
      </c>
      <c r="N37449" t="s">
        <v>110</v>
      </c>
      <c r="O37449" t="s">
        <v>111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3" t="s">
        <v>17</v>
      </c>
      <c r="E37450" s="3">
        <v>1</v>
      </c>
      <c r="F37450" s="3" t="str">
        <f t="shared" si="1170"/>
        <v>Tuesday</v>
      </c>
      <c r="G37450" s="1">
        <v>42283</v>
      </c>
      <c r="H37450" s="3">
        <f t="shared" si="1171"/>
        <v>18</v>
      </c>
      <c r="I37450" s="2">
        <v>45392.784421296295</v>
      </c>
      <c r="J37450" s="3">
        <v>16</v>
      </c>
      <c r="K37450" s="3">
        <v>16</v>
      </c>
      <c r="L37450" s="3" t="s">
        <v>13</v>
      </c>
      <c r="M37450" s="3" t="s">
        <v>14</v>
      </c>
      <c r="N37450" t="s">
        <v>18</v>
      </c>
      <c r="O37450" t="s">
        <v>19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3" t="s">
        <v>120</v>
      </c>
      <c r="E37451" s="3">
        <v>1</v>
      </c>
      <c r="F37451" s="3" t="str">
        <f t="shared" si="1170"/>
        <v>Tuesday</v>
      </c>
      <c r="G37451" s="1">
        <v>42283</v>
      </c>
      <c r="H37451" s="3">
        <f t="shared" si="1171"/>
        <v>18</v>
      </c>
      <c r="I37451" s="2">
        <v>45392.784421296295</v>
      </c>
      <c r="J37451" s="3">
        <v>12.5</v>
      </c>
      <c r="K37451" s="3">
        <v>12.5</v>
      </c>
      <c r="L37451" s="3" t="s">
        <v>41</v>
      </c>
      <c r="M37451" s="3" t="s">
        <v>26</v>
      </c>
      <c r="N37451" t="s">
        <v>38</v>
      </c>
      <c r="O37451" t="s">
        <v>39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3" t="s">
        <v>81</v>
      </c>
      <c r="E37452" s="3">
        <v>2</v>
      </c>
      <c r="F37452" s="3" t="str">
        <f t="shared" si="1170"/>
        <v>Tuesday</v>
      </c>
      <c r="G37452" s="1">
        <v>42283</v>
      </c>
      <c r="H37452" s="3">
        <f t="shared" si="1171"/>
        <v>19</v>
      </c>
      <c r="I37452" s="2">
        <v>45392.79415509259</v>
      </c>
      <c r="J37452" s="3">
        <v>20.75</v>
      </c>
      <c r="K37452" s="3">
        <v>41.5</v>
      </c>
      <c r="L37452" s="3" t="s">
        <v>21</v>
      </c>
      <c r="M37452" s="3" t="s">
        <v>33</v>
      </c>
      <c r="N37452" t="s">
        <v>82</v>
      </c>
      <c r="O37452" t="s">
        <v>83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3" t="s">
        <v>17</v>
      </c>
      <c r="E37453" s="3">
        <v>1</v>
      </c>
      <c r="F37453" s="3" t="str">
        <f t="shared" si="1170"/>
        <v>Tuesday</v>
      </c>
      <c r="G37453" s="1">
        <v>42283</v>
      </c>
      <c r="H37453" s="3">
        <f t="shared" si="1171"/>
        <v>19</v>
      </c>
      <c r="I37453" s="2">
        <v>45392.79415509259</v>
      </c>
      <c r="J37453" s="3">
        <v>16</v>
      </c>
      <c r="K37453" s="3">
        <v>16</v>
      </c>
      <c r="L37453" s="3" t="s">
        <v>13</v>
      </c>
      <c r="M37453" s="3" t="s">
        <v>14</v>
      </c>
      <c r="N37453" t="s">
        <v>18</v>
      </c>
      <c r="O37453" t="s">
        <v>19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3" t="s">
        <v>171</v>
      </c>
      <c r="E37454" s="3">
        <v>1</v>
      </c>
      <c r="F37454" s="3" t="str">
        <f t="shared" si="1170"/>
        <v>Tuesday</v>
      </c>
      <c r="G37454" s="1">
        <v>42283</v>
      </c>
      <c r="H37454" s="3">
        <f t="shared" si="1171"/>
        <v>19</v>
      </c>
      <c r="I37454" s="2">
        <v>45392.79415509259</v>
      </c>
      <c r="J37454" s="3">
        <v>16.5</v>
      </c>
      <c r="K37454" s="3">
        <v>16.5</v>
      </c>
      <c r="L37454" s="3" t="s">
        <v>13</v>
      </c>
      <c r="M37454" s="3" t="s">
        <v>26</v>
      </c>
      <c r="N37454" t="s">
        <v>88</v>
      </c>
      <c r="O37454" t="s">
        <v>89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3" t="s">
        <v>12</v>
      </c>
      <c r="E37455" s="3">
        <v>1</v>
      </c>
      <c r="F37455" s="3" t="str">
        <f t="shared" si="1170"/>
        <v>Tuesday</v>
      </c>
      <c r="G37455" s="1">
        <v>42283</v>
      </c>
      <c r="H37455" s="3">
        <f t="shared" si="1171"/>
        <v>19</v>
      </c>
      <c r="I37455" s="2">
        <v>45392.794293981482</v>
      </c>
      <c r="J37455" s="3">
        <v>13.25</v>
      </c>
      <c r="K37455" s="3">
        <v>13.25</v>
      </c>
      <c r="L37455" s="3" t="s">
        <v>13</v>
      </c>
      <c r="M37455" s="3" t="s">
        <v>14</v>
      </c>
      <c r="N37455" t="s">
        <v>15</v>
      </c>
      <c r="O37455" t="s">
        <v>16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3" t="s">
        <v>100</v>
      </c>
      <c r="E37456" s="3">
        <v>1</v>
      </c>
      <c r="F37456" s="3" t="str">
        <f t="shared" si="1170"/>
        <v>Tuesday</v>
      </c>
      <c r="G37456" s="1">
        <v>42283</v>
      </c>
      <c r="H37456" s="3">
        <f t="shared" si="1171"/>
        <v>19</v>
      </c>
      <c r="I37456" s="2">
        <v>45392.794293981482</v>
      </c>
      <c r="J37456" s="3">
        <v>12.75</v>
      </c>
      <c r="K37456" s="3">
        <v>12.75</v>
      </c>
      <c r="L37456" s="3" t="s">
        <v>41</v>
      </c>
      <c r="M37456" s="3" t="s">
        <v>22</v>
      </c>
      <c r="N37456" t="s">
        <v>101</v>
      </c>
      <c r="O37456" t="s">
        <v>102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3" t="s">
        <v>106</v>
      </c>
      <c r="E37457" s="3">
        <v>1</v>
      </c>
      <c r="F37457" s="3" t="str">
        <f t="shared" si="1170"/>
        <v>Tuesday</v>
      </c>
      <c r="G37457" s="1">
        <v>42283</v>
      </c>
      <c r="H37457" s="3">
        <f t="shared" si="1171"/>
        <v>19</v>
      </c>
      <c r="I37457" s="2">
        <v>45392.794293981482</v>
      </c>
      <c r="J37457" s="3">
        <v>12.5</v>
      </c>
      <c r="K37457" s="3">
        <v>12.5</v>
      </c>
      <c r="L37457" s="3" t="s">
        <v>41</v>
      </c>
      <c r="M37457" s="3" t="s">
        <v>26</v>
      </c>
      <c r="N37457" t="s">
        <v>107</v>
      </c>
      <c r="O37457" t="s">
        <v>108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3" t="s">
        <v>162</v>
      </c>
      <c r="E37458" s="3">
        <v>1</v>
      </c>
      <c r="F37458" s="3" t="str">
        <f t="shared" si="1170"/>
        <v>Tuesday</v>
      </c>
      <c r="G37458" s="1">
        <v>42283</v>
      </c>
      <c r="H37458" s="3">
        <f t="shared" si="1171"/>
        <v>19</v>
      </c>
      <c r="I37458" s="2">
        <v>45392.794293981482</v>
      </c>
      <c r="J37458" s="3">
        <v>16</v>
      </c>
      <c r="K37458" s="3">
        <v>16</v>
      </c>
      <c r="L37458" s="3" t="s">
        <v>13</v>
      </c>
      <c r="M37458" s="3" t="s">
        <v>22</v>
      </c>
      <c r="N37458" t="s">
        <v>110</v>
      </c>
      <c r="O37458" t="s">
        <v>111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3" t="s">
        <v>59</v>
      </c>
      <c r="E37459" s="3">
        <v>1</v>
      </c>
      <c r="F37459" s="3" t="str">
        <f t="shared" si="1170"/>
        <v>Tuesday</v>
      </c>
      <c r="G37459" s="1">
        <v>42283</v>
      </c>
      <c r="H37459" s="3">
        <f t="shared" si="1171"/>
        <v>19</v>
      </c>
      <c r="I37459" s="2">
        <v>45392.79546296296</v>
      </c>
      <c r="J37459" s="3">
        <v>20.75</v>
      </c>
      <c r="K37459" s="3">
        <v>20.75</v>
      </c>
      <c r="L37459" s="3" t="s">
        <v>21</v>
      </c>
      <c r="M37459" s="3" t="s">
        <v>26</v>
      </c>
      <c r="N37459" t="s">
        <v>60</v>
      </c>
      <c r="O37459" t="s">
        <v>61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3" t="s">
        <v>121</v>
      </c>
      <c r="E37460" s="3">
        <v>2</v>
      </c>
      <c r="F37460" s="3" t="str">
        <f t="shared" si="1170"/>
        <v>Tuesday</v>
      </c>
      <c r="G37460" s="1">
        <v>42283</v>
      </c>
      <c r="H37460" s="3">
        <f t="shared" si="1171"/>
        <v>19</v>
      </c>
      <c r="I37460" s="2">
        <v>45392.803067129629</v>
      </c>
      <c r="J37460" s="3">
        <v>16.25</v>
      </c>
      <c r="K37460" s="3">
        <v>32.5</v>
      </c>
      <c r="L37460" s="3" t="s">
        <v>13</v>
      </c>
      <c r="M37460" s="3" t="s">
        <v>26</v>
      </c>
      <c r="N37460" t="s">
        <v>114</v>
      </c>
      <c r="O37460" t="s">
        <v>115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3" t="s">
        <v>144</v>
      </c>
      <c r="E37461" s="3">
        <v>1</v>
      </c>
      <c r="F37461" s="3" t="str">
        <f t="shared" si="1170"/>
        <v>Tuesday</v>
      </c>
      <c r="G37461" s="1">
        <v>42283</v>
      </c>
      <c r="H37461" s="3">
        <f t="shared" si="1171"/>
        <v>19</v>
      </c>
      <c r="I37461" s="2">
        <v>45392.803067129629</v>
      </c>
      <c r="J37461" s="3">
        <v>16.5</v>
      </c>
      <c r="K37461" s="3">
        <v>16.5</v>
      </c>
      <c r="L37461" s="3" t="s">
        <v>13</v>
      </c>
      <c r="M37461" s="3" t="s">
        <v>26</v>
      </c>
      <c r="N37461" t="s">
        <v>48</v>
      </c>
      <c r="O37461" t="s">
        <v>49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3" t="s">
        <v>170</v>
      </c>
      <c r="E37462" s="3">
        <v>1</v>
      </c>
      <c r="F37462" s="3" t="str">
        <f t="shared" si="1170"/>
        <v>Tuesday</v>
      </c>
      <c r="G37462" s="1">
        <v>42283</v>
      </c>
      <c r="H37462" s="3">
        <f t="shared" si="1171"/>
        <v>19</v>
      </c>
      <c r="I37462" s="2">
        <v>45392.803067129629</v>
      </c>
      <c r="J37462" s="3">
        <v>20.5</v>
      </c>
      <c r="K37462" s="3">
        <v>20.5</v>
      </c>
      <c r="L37462" s="3" t="s">
        <v>21</v>
      </c>
      <c r="M37462" s="3" t="s">
        <v>14</v>
      </c>
      <c r="N37462" t="s">
        <v>45</v>
      </c>
      <c r="O37462" t="s">
        <v>46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3" t="s">
        <v>118</v>
      </c>
      <c r="E37463" s="3">
        <v>1</v>
      </c>
      <c r="F37463" s="3" t="str">
        <f t="shared" si="1170"/>
        <v>Tuesday</v>
      </c>
      <c r="G37463" s="1">
        <v>42283</v>
      </c>
      <c r="H37463" s="3">
        <f t="shared" si="1171"/>
        <v>19</v>
      </c>
      <c r="I37463" s="2">
        <v>45392.808206018519</v>
      </c>
      <c r="J37463" s="3">
        <v>16.75</v>
      </c>
      <c r="K37463" s="3">
        <v>16.75</v>
      </c>
      <c r="L37463" s="3" t="s">
        <v>13</v>
      </c>
      <c r="M37463" s="3" t="s">
        <v>33</v>
      </c>
      <c r="N37463" t="s">
        <v>42</v>
      </c>
      <c r="O37463" t="s">
        <v>43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3" t="s">
        <v>51</v>
      </c>
      <c r="E37464" s="3">
        <v>1</v>
      </c>
      <c r="F37464" s="3" t="str">
        <f t="shared" si="1170"/>
        <v>Tuesday</v>
      </c>
      <c r="G37464" s="1">
        <v>42283</v>
      </c>
      <c r="H37464" s="3">
        <f t="shared" si="1171"/>
        <v>19</v>
      </c>
      <c r="I37464" s="2">
        <v>45392.811423611114</v>
      </c>
      <c r="J37464" s="3">
        <v>12</v>
      </c>
      <c r="K37464" s="3">
        <v>12</v>
      </c>
      <c r="L37464" s="3" t="s">
        <v>41</v>
      </c>
      <c r="M37464" s="3" t="s">
        <v>22</v>
      </c>
      <c r="N37464" t="s">
        <v>52</v>
      </c>
      <c r="O37464" t="s">
        <v>53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3" t="s">
        <v>159</v>
      </c>
      <c r="E37465" s="3">
        <v>1</v>
      </c>
      <c r="F37465" s="3" t="str">
        <f t="shared" si="1170"/>
        <v>Tuesday</v>
      </c>
      <c r="G37465" s="1">
        <v>42283</v>
      </c>
      <c r="H37465" s="3">
        <f t="shared" si="1171"/>
        <v>19</v>
      </c>
      <c r="I37465" s="2">
        <v>45392.811423611114</v>
      </c>
      <c r="J37465" s="3">
        <v>16.75</v>
      </c>
      <c r="K37465" s="3">
        <v>16.75</v>
      </c>
      <c r="L37465" s="3" t="s">
        <v>13</v>
      </c>
      <c r="M37465" s="3" t="s">
        <v>22</v>
      </c>
      <c r="N37465" t="s">
        <v>101</v>
      </c>
      <c r="O37465" t="s">
        <v>102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3" t="s">
        <v>20</v>
      </c>
      <c r="E37466" s="3">
        <v>1</v>
      </c>
      <c r="F37466" s="3" t="str">
        <f t="shared" si="1170"/>
        <v>Tuesday</v>
      </c>
      <c r="G37466" s="1">
        <v>42283</v>
      </c>
      <c r="H37466" s="3">
        <f t="shared" si="1171"/>
        <v>19</v>
      </c>
      <c r="I37466" s="2">
        <v>45392.827326388891</v>
      </c>
      <c r="J37466" s="3">
        <v>18.5</v>
      </c>
      <c r="K37466" s="3">
        <v>18.5</v>
      </c>
      <c r="L37466" s="3" t="s">
        <v>21</v>
      </c>
      <c r="M37466" s="3" t="s">
        <v>22</v>
      </c>
      <c r="N37466" t="s">
        <v>23</v>
      </c>
      <c r="O37466" t="s">
        <v>24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3" t="s">
        <v>132</v>
      </c>
      <c r="E37467" s="3">
        <v>1</v>
      </c>
      <c r="F37467" s="3" t="str">
        <f t="shared" si="1170"/>
        <v>Tuesday</v>
      </c>
      <c r="G37467" s="1">
        <v>42283</v>
      </c>
      <c r="H37467" s="3">
        <f t="shared" si="1171"/>
        <v>19</v>
      </c>
      <c r="I37467" s="2">
        <v>45392.827326388891</v>
      </c>
      <c r="J37467" s="3">
        <v>10.5</v>
      </c>
      <c r="K37467" s="3">
        <v>10.5</v>
      </c>
      <c r="L37467" s="3" t="s">
        <v>41</v>
      </c>
      <c r="M37467" s="3" t="s">
        <v>14</v>
      </c>
      <c r="N37467" t="s">
        <v>15</v>
      </c>
      <c r="O37467" t="s">
        <v>16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3" t="s">
        <v>44</v>
      </c>
      <c r="E37468" s="3">
        <v>1</v>
      </c>
      <c r="F37468" s="3" t="str">
        <f t="shared" si="1170"/>
        <v>Tuesday</v>
      </c>
      <c r="G37468" s="1">
        <v>42283</v>
      </c>
      <c r="H37468" s="3">
        <f t="shared" si="1171"/>
        <v>19</v>
      </c>
      <c r="I37468" s="2">
        <v>45392.827326388891</v>
      </c>
      <c r="J37468" s="3">
        <v>12</v>
      </c>
      <c r="K37468" s="3">
        <v>12</v>
      </c>
      <c r="L37468" s="3" t="s">
        <v>41</v>
      </c>
      <c r="M37468" s="3" t="s">
        <v>14</v>
      </c>
      <c r="N37468" t="s">
        <v>45</v>
      </c>
      <c r="O37468" t="s">
        <v>46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3" t="s">
        <v>65</v>
      </c>
      <c r="E37469" s="3">
        <v>1</v>
      </c>
      <c r="F37469" s="3" t="str">
        <f t="shared" si="1170"/>
        <v>Tuesday</v>
      </c>
      <c r="G37469" s="1">
        <v>42283</v>
      </c>
      <c r="H37469" s="3">
        <f t="shared" si="1171"/>
        <v>19</v>
      </c>
      <c r="I37469" s="2">
        <v>45392.827326388891</v>
      </c>
      <c r="J37469" s="3">
        <v>12</v>
      </c>
      <c r="K37469" s="3">
        <v>12</v>
      </c>
      <c r="L37469" s="3" t="s">
        <v>41</v>
      </c>
      <c r="M37469" s="3" t="s">
        <v>22</v>
      </c>
      <c r="N37469" t="s">
        <v>66</v>
      </c>
      <c r="O37469" t="s">
        <v>67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3" t="s">
        <v>133</v>
      </c>
      <c r="E37470" s="3">
        <v>1</v>
      </c>
      <c r="F37470" s="3" t="str">
        <f t="shared" si="1170"/>
        <v>Tuesday</v>
      </c>
      <c r="G37470" s="1">
        <v>42283</v>
      </c>
      <c r="H37470" s="3">
        <f t="shared" si="1171"/>
        <v>19</v>
      </c>
      <c r="I37470" s="2">
        <v>45392.830092592594</v>
      </c>
      <c r="J37470" s="3">
        <v>16.5</v>
      </c>
      <c r="K37470" s="3">
        <v>16.5</v>
      </c>
      <c r="L37470" s="3" t="s">
        <v>13</v>
      </c>
      <c r="M37470" s="3" t="s">
        <v>26</v>
      </c>
      <c r="N37470" t="s">
        <v>107</v>
      </c>
      <c r="O37470" t="s">
        <v>108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3" t="s">
        <v>120</v>
      </c>
      <c r="E37471" s="3">
        <v>1</v>
      </c>
      <c r="F37471" s="3" t="str">
        <f t="shared" si="1170"/>
        <v>Tuesday</v>
      </c>
      <c r="G37471" s="1">
        <v>42283</v>
      </c>
      <c r="H37471" s="3">
        <f t="shared" si="1171"/>
        <v>19</v>
      </c>
      <c r="I37471" s="2">
        <v>45392.830092592594</v>
      </c>
      <c r="J37471" s="3">
        <v>12.5</v>
      </c>
      <c r="K37471" s="3">
        <v>12.5</v>
      </c>
      <c r="L37471" s="3" t="s">
        <v>41</v>
      </c>
      <c r="M37471" s="3" t="s">
        <v>26</v>
      </c>
      <c r="N37471" t="s">
        <v>38</v>
      </c>
      <c r="O37471" t="s">
        <v>39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3" t="s">
        <v>84</v>
      </c>
      <c r="E37472" s="3">
        <v>1</v>
      </c>
      <c r="F37472" s="3" t="str">
        <f t="shared" si="1170"/>
        <v>Tuesday</v>
      </c>
      <c r="G37472" s="1">
        <v>42283</v>
      </c>
      <c r="H37472" s="3">
        <f t="shared" si="1171"/>
        <v>20</v>
      </c>
      <c r="I37472" s="2">
        <v>45392.839849537035</v>
      </c>
      <c r="J37472" s="3">
        <v>12</v>
      </c>
      <c r="K37472" s="3">
        <v>12</v>
      </c>
      <c r="L37472" s="3" t="s">
        <v>41</v>
      </c>
      <c r="M37472" s="3" t="s">
        <v>14</v>
      </c>
      <c r="N37472" t="s">
        <v>85</v>
      </c>
      <c r="O37472" t="s">
        <v>86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3" t="s">
        <v>132</v>
      </c>
      <c r="E37473" s="3">
        <v>1</v>
      </c>
      <c r="F37473" s="3" t="str">
        <f t="shared" si="1170"/>
        <v>Tuesday</v>
      </c>
      <c r="G37473" s="1">
        <v>42283</v>
      </c>
      <c r="H37473" s="3">
        <f t="shared" si="1171"/>
        <v>20</v>
      </c>
      <c r="I37473" s="2">
        <v>45392.839849537035</v>
      </c>
      <c r="J37473" s="3">
        <v>10.5</v>
      </c>
      <c r="K37473" s="3">
        <v>10.5</v>
      </c>
      <c r="L37473" s="3" t="s">
        <v>41</v>
      </c>
      <c r="M37473" s="3" t="s">
        <v>14</v>
      </c>
      <c r="N37473" t="s">
        <v>15</v>
      </c>
      <c r="O37473" t="s">
        <v>16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3" t="s">
        <v>103</v>
      </c>
      <c r="E37474" s="3">
        <v>1</v>
      </c>
      <c r="F37474" s="3" t="str">
        <f t="shared" si="1170"/>
        <v>Tuesday</v>
      </c>
      <c r="G37474" s="1">
        <v>42283</v>
      </c>
      <c r="H37474" s="3">
        <f t="shared" si="1171"/>
        <v>20</v>
      </c>
      <c r="I37474" s="2">
        <v>45392.857499999998</v>
      </c>
      <c r="J37474" s="3">
        <v>16</v>
      </c>
      <c r="K37474" s="3">
        <v>16</v>
      </c>
      <c r="L37474" s="3" t="s">
        <v>13</v>
      </c>
      <c r="M37474" s="3" t="s">
        <v>22</v>
      </c>
      <c r="N37474" t="s">
        <v>104</v>
      </c>
      <c r="O37474" t="s">
        <v>105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3" t="s">
        <v>143</v>
      </c>
      <c r="E37475" s="3">
        <v>1</v>
      </c>
      <c r="F37475" s="3" t="str">
        <f t="shared" si="1170"/>
        <v>Tuesday</v>
      </c>
      <c r="G37475" s="1">
        <v>42283</v>
      </c>
      <c r="H37475" s="3">
        <f t="shared" si="1171"/>
        <v>20</v>
      </c>
      <c r="I37475" s="2">
        <v>45392.857499999998</v>
      </c>
      <c r="J37475" s="3">
        <v>11</v>
      </c>
      <c r="K37475" s="3">
        <v>11</v>
      </c>
      <c r="L37475" s="3" t="s">
        <v>41</v>
      </c>
      <c r="M37475" s="3" t="s">
        <v>14</v>
      </c>
      <c r="N37475" t="s">
        <v>130</v>
      </c>
      <c r="O37475" t="s">
        <v>131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3" t="s">
        <v>135</v>
      </c>
      <c r="E37476" s="3">
        <v>1</v>
      </c>
      <c r="F37476" s="3" t="str">
        <f t="shared" si="1170"/>
        <v>Tuesday</v>
      </c>
      <c r="G37476" s="1">
        <v>42283</v>
      </c>
      <c r="H37476" s="3">
        <f t="shared" si="1171"/>
        <v>20</v>
      </c>
      <c r="I37476" s="2">
        <v>45392.857499999998</v>
      </c>
      <c r="J37476" s="3">
        <v>20.75</v>
      </c>
      <c r="K37476" s="3">
        <v>20.75</v>
      </c>
      <c r="L37476" s="3" t="s">
        <v>21</v>
      </c>
      <c r="M37476" s="3" t="s">
        <v>26</v>
      </c>
      <c r="N37476" t="s">
        <v>107</v>
      </c>
      <c r="O37476" t="s">
        <v>108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3" t="s">
        <v>118</v>
      </c>
      <c r="E37477" s="3">
        <v>1</v>
      </c>
      <c r="F37477" s="3" t="str">
        <f t="shared" si="1170"/>
        <v>Tuesday</v>
      </c>
      <c r="G37477" s="1">
        <v>42283</v>
      </c>
      <c r="H37477" s="3">
        <f t="shared" si="1171"/>
        <v>20</v>
      </c>
      <c r="I37477" s="2">
        <v>45392.865254629629</v>
      </c>
      <c r="J37477" s="3">
        <v>16.75</v>
      </c>
      <c r="K37477" s="3">
        <v>16.75</v>
      </c>
      <c r="L37477" s="3" t="s">
        <v>13</v>
      </c>
      <c r="M37477" s="3" t="s">
        <v>33</v>
      </c>
      <c r="N37477" t="s">
        <v>42</v>
      </c>
      <c r="O37477" t="s">
        <v>43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3" t="s">
        <v>84</v>
      </c>
      <c r="E37478" s="3">
        <v>1</v>
      </c>
      <c r="F37478" s="3" t="str">
        <f t="shared" si="1170"/>
        <v>Tuesday</v>
      </c>
      <c r="G37478" s="1">
        <v>42283</v>
      </c>
      <c r="H37478" s="3">
        <f t="shared" si="1171"/>
        <v>20</v>
      </c>
      <c r="I37478" s="2">
        <v>45392.865254629629</v>
      </c>
      <c r="J37478" s="3">
        <v>12</v>
      </c>
      <c r="K37478" s="3">
        <v>12</v>
      </c>
      <c r="L37478" s="3" t="s">
        <v>41</v>
      </c>
      <c r="M37478" s="3" t="s">
        <v>14</v>
      </c>
      <c r="N37478" t="s">
        <v>85</v>
      </c>
      <c r="O37478" t="s">
        <v>86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3" t="s">
        <v>73</v>
      </c>
      <c r="E37479" s="3">
        <v>1</v>
      </c>
      <c r="F37479" s="3" t="str">
        <f t="shared" si="1170"/>
        <v>Tuesday</v>
      </c>
      <c r="G37479" s="1">
        <v>42283</v>
      </c>
      <c r="H37479" s="3">
        <f t="shared" si="1171"/>
        <v>20</v>
      </c>
      <c r="I37479" s="2">
        <v>45392.873495370368</v>
      </c>
      <c r="J37479" s="3">
        <v>20.75</v>
      </c>
      <c r="K37479" s="3">
        <v>20.75</v>
      </c>
      <c r="L37479" s="3" t="s">
        <v>21</v>
      </c>
      <c r="M37479" s="3" t="s">
        <v>33</v>
      </c>
      <c r="N37479" t="s">
        <v>74</v>
      </c>
      <c r="O37479" t="s">
        <v>75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3" t="s">
        <v>17</v>
      </c>
      <c r="E37480" s="3">
        <v>1</v>
      </c>
      <c r="F37480" s="3" t="str">
        <f t="shared" si="1170"/>
        <v>Tuesday</v>
      </c>
      <c r="G37480" s="1">
        <v>42283</v>
      </c>
      <c r="H37480" s="3">
        <f t="shared" si="1171"/>
        <v>20</v>
      </c>
      <c r="I37480" s="2">
        <v>45392.873495370368</v>
      </c>
      <c r="J37480" s="3">
        <v>16</v>
      </c>
      <c r="K37480" s="3">
        <v>16</v>
      </c>
      <c r="L37480" s="3" t="s">
        <v>13</v>
      </c>
      <c r="M37480" s="3" t="s">
        <v>14</v>
      </c>
      <c r="N37480" t="s">
        <v>18</v>
      </c>
      <c r="O37480" t="s">
        <v>19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3" t="s">
        <v>99</v>
      </c>
      <c r="E37481" s="3">
        <v>1</v>
      </c>
      <c r="F37481" s="3" t="str">
        <f t="shared" si="1170"/>
        <v>Tuesday</v>
      </c>
      <c r="G37481" s="1">
        <v>42283</v>
      </c>
      <c r="H37481" s="3">
        <f t="shared" si="1171"/>
        <v>20</v>
      </c>
      <c r="I37481" s="2">
        <v>45392.873495370368</v>
      </c>
      <c r="J37481" s="3">
        <v>14.75</v>
      </c>
      <c r="K37481" s="3">
        <v>14.75</v>
      </c>
      <c r="L37481" s="3" t="s">
        <v>13</v>
      </c>
      <c r="M37481" s="3" t="s">
        <v>22</v>
      </c>
      <c r="N37481" t="s">
        <v>91</v>
      </c>
      <c r="O37481" t="s">
        <v>92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3" t="s">
        <v>170</v>
      </c>
      <c r="E37482" s="3">
        <v>1</v>
      </c>
      <c r="F37482" s="3" t="str">
        <f t="shared" si="1170"/>
        <v>Tuesday</v>
      </c>
      <c r="G37482" s="1">
        <v>42283</v>
      </c>
      <c r="H37482" s="3">
        <f t="shared" si="1171"/>
        <v>20</v>
      </c>
      <c r="I37482" s="2">
        <v>45392.873495370368</v>
      </c>
      <c r="J37482" s="3">
        <v>20.5</v>
      </c>
      <c r="K37482" s="3">
        <v>20.5</v>
      </c>
      <c r="L37482" s="3" t="s">
        <v>21</v>
      </c>
      <c r="M37482" s="3" t="s">
        <v>14</v>
      </c>
      <c r="N37482" t="s">
        <v>45</v>
      </c>
      <c r="O37482" t="s">
        <v>46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3" t="s">
        <v>157</v>
      </c>
      <c r="E37483" s="3">
        <v>1</v>
      </c>
      <c r="F37483" s="3" t="str">
        <f t="shared" si="1170"/>
        <v>Tuesday</v>
      </c>
      <c r="G37483" s="1">
        <v>42283</v>
      </c>
      <c r="H37483" s="3">
        <f t="shared" si="1171"/>
        <v>21</v>
      </c>
      <c r="I37483" s="2">
        <v>45392.876782407409</v>
      </c>
      <c r="J37483" s="3">
        <v>12</v>
      </c>
      <c r="K37483" s="3">
        <v>12</v>
      </c>
      <c r="L37483" s="3" t="s">
        <v>41</v>
      </c>
      <c r="M37483" s="3" t="s">
        <v>22</v>
      </c>
      <c r="N37483" t="s">
        <v>110</v>
      </c>
      <c r="O37483" t="s">
        <v>111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3" t="s">
        <v>100</v>
      </c>
      <c r="E37484" s="3">
        <v>1</v>
      </c>
      <c r="F37484" s="3" t="str">
        <f t="shared" si="1170"/>
        <v>Tuesday</v>
      </c>
      <c r="G37484" s="1">
        <v>42283</v>
      </c>
      <c r="H37484" s="3">
        <f t="shared" si="1171"/>
        <v>21</v>
      </c>
      <c r="I37484" s="2">
        <v>45392.883136574077</v>
      </c>
      <c r="J37484" s="3">
        <v>12.75</v>
      </c>
      <c r="K37484" s="3">
        <v>12.75</v>
      </c>
      <c r="L37484" s="3" t="s">
        <v>41</v>
      </c>
      <c r="M37484" s="3" t="s">
        <v>22</v>
      </c>
      <c r="N37484" t="s">
        <v>101</v>
      </c>
      <c r="O37484" t="s">
        <v>102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3" t="s">
        <v>157</v>
      </c>
      <c r="E37485" s="3">
        <v>1</v>
      </c>
      <c r="F37485" s="3" t="str">
        <f t="shared" si="1170"/>
        <v>Tuesday</v>
      </c>
      <c r="G37485" s="1">
        <v>42283</v>
      </c>
      <c r="H37485" s="3">
        <f t="shared" si="1171"/>
        <v>21</v>
      </c>
      <c r="I37485" s="2">
        <v>45392.883136574077</v>
      </c>
      <c r="J37485" s="3">
        <v>12</v>
      </c>
      <c r="K37485" s="3">
        <v>12</v>
      </c>
      <c r="L37485" s="3" t="s">
        <v>41</v>
      </c>
      <c r="M37485" s="3" t="s">
        <v>22</v>
      </c>
      <c r="N37485" t="s">
        <v>110</v>
      </c>
      <c r="O37485" t="s">
        <v>111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3" t="s">
        <v>154</v>
      </c>
      <c r="E37486" s="3">
        <v>1</v>
      </c>
      <c r="F37486" s="3" t="str">
        <f t="shared" si="1170"/>
        <v>Tuesday</v>
      </c>
      <c r="G37486" s="1">
        <v>42283</v>
      </c>
      <c r="H37486" s="3">
        <f t="shared" si="1171"/>
        <v>21</v>
      </c>
      <c r="I37486" s="2">
        <v>45392.883136574077</v>
      </c>
      <c r="J37486" s="3">
        <v>16</v>
      </c>
      <c r="K37486" s="3">
        <v>16</v>
      </c>
      <c r="L37486" s="3" t="s">
        <v>13</v>
      </c>
      <c r="M37486" s="3" t="s">
        <v>22</v>
      </c>
      <c r="N37486" t="s">
        <v>66</v>
      </c>
      <c r="O37486" t="s">
        <v>67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3" t="s">
        <v>112</v>
      </c>
      <c r="E37487" s="3">
        <v>1</v>
      </c>
      <c r="F37487" s="3" t="str">
        <f t="shared" si="1170"/>
        <v>Tuesday</v>
      </c>
      <c r="G37487" s="1">
        <v>42283</v>
      </c>
      <c r="H37487" s="3">
        <f t="shared" si="1171"/>
        <v>21</v>
      </c>
      <c r="I37487" s="2">
        <v>45392.915694444448</v>
      </c>
      <c r="J37487" s="3">
        <v>20.5</v>
      </c>
      <c r="K37487" s="3">
        <v>20.5</v>
      </c>
      <c r="L37487" s="3" t="s">
        <v>21</v>
      </c>
      <c r="M37487" s="3" t="s">
        <v>14</v>
      </c>
      <c r="N37487" t="s">
        <v>94</v>
      </c>
      <c r="O37487" t="s">
        <v>95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3" t="s">
        <v>126</v>
      </c>
      <c r="E37488" s="3">
        <v>1</v>
      </c>
      <c r="F37488" s="3" t="str">
        <f t="shared" si="1170"/>
        <v>Tuesday</v>
      </c>
      <c r="G37488" s="1">
        <v>42283</v>
      </c>
      <c r="H37488" s="3">
        <f t="shared" si="1171"/>
        <v>21</v>
      </c>
      <c r="I37488" s="2">
        <v>45392.915694444448</v>
      </c>
      <c r="J37488" s="3">
        <v>9.75</v>
      </c>
      <c r="K37488" s="3">
        <v>9.75</v>
      </c>
      <c r="L37488" s="3" t="s">
        <v>41</v>
      </c>
      <c r="M37488" s="3" t="s">
        <v>14</v>
      </c>
      <c r="N37488" t="s">
        <v>78</v>
      </c>
      <c r="O37488" t="s">
        <v>79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3" t="s">
        <v>142</v>
      </c>
      <c r="E37489" s="3">
        <v>1</v>
      </c>
      <c r="F37489" s="3" t="str">
        <f t="shared" si="1170"/>
        <v>Tuesday</v>
      </c>
      <c r="G37489" s="1">
        <v>42283</v>
      </c>
      <c r="H37489" s="3">
        <f t="shared" si="1171"/>
        <v>22</v>
      </c>
      <c r="I37489" s="2">
        <v>45392.919479166667</v>
      </c>
      <c r="J37489" s="3">
        <v>16.5</v>
      </c>
      <c r="K37489" s="3">
        <v>16.5</v>
      </c>
      <c r="L37489" s="3" t="s">
        <v>21</v>
      </c>
      <c r="M37489" s="3" t="s">
        <v>14</v>
      </c>
      <c r="N37489" t="s">
        <v>15</v>
      </c>
      <c r="O37489" t="s">
        <v>16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3" t="s">
        <v>68</v>
      </c>
      <c r="E37490" s="3">
        <v>1</v>
      </c>
      <c r="F37490" s="3" t="str">
        <f t="shared" si="1170"/>
        <v>Tuesday</v>
      </c>
      <c r="G37490" s="1">
        <v>42283</v>
      </c>
      <c r="H37490" s="3">
        <f t="shared" si="1171"/>
        <v>22</v>
      </c>
      <c r="I37490" s="2">
        <v>45392.919479166667</v>
      </c>
      <c r="J37490" s="3">
        <v>20.25</v>
      </c>
      <c r="K37490" s="3">
        <v>20.25</v>
      </c>
      <c r="L37490" s="3" t="s">
        <v>21</v>
      </c>
      <c r="M37490" s="3" t="s">
        <v>22</v>
      </c>
      <c r="N37490" t="s">
        <v>30</v>
      </c>
      <c r="O37490" t="s">
        <v>31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3" t="s">
        <v>20</v>
      </c>
      <c r="E37491" s="3">
        <v>1</v>
      </c>
      <c r="F37491" s="3" t="str">
        <f t="shared" si="1170"/>
        <v>Wednesday</v>
      </c>
      <c r="G37491" s="1">
        <v>42284</v>
      </c>
      <c r="H37491" s="3">
        <f t="shared" si="1171"/>
        <v>11</v>
      </c>
      <c r="I37491" s="2">
        <v>45392.474560185183</v>
      </c>
      <c r="J37491" s="3">
        <v>18.5</v>
      </c>
      <c r="K37491" s="3">
        <v>18.5</v>
      </c>
      <c r="L37491" s="3" t="s">
        <v>21</v>
      </c>
      <c r="M37491" s="3" t="s">
        <v>22</v>
      </c>
      <c r="N37491" t="s">
        <v>23</v>
      </c>
      <c r="O37491" t="s">
        <v>24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3" t="s">
        <v>142</v>
      </c>
      <c r="E37492" s="3">
        <v>1</v>
      </c>
      <c r="F37492" s="3" t="str">
        <f t="shared" si="1170"/>
        <v>Wednesday</v>
      </c>
      <c r="G37492" s="1">
        <v>42284</v>
      </c>
      <c r="H37492" s="3">
        <f t="shared" si="1171"/>
        <v>11</v>
      </c>
      <c r="I37492" s="2">
        <v>45392.474560185183</v>
      </c>
      <c r="J37492" s="3">
        <v>16.5</v>
      </c>
      <c r="K37492" s="3">
        <v>16.5</v>
      </c>
      <c r="L37492" s="3" t="s">
        <v>21</v>
      </c>
      <c r="M37492" s="3" t="s">
        <v>14</v>
      </c>
      <c r="N37492" t="s">
        <v>15</v>
      </c>
      <c r="O37492" t="s">
        <v>16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3" t="s">
        <v>81</v>
      </c>
      <c r="E37493" s="3">
        <v>1</v>
      </c>
      <c r="F37493" s="3" t="str">
        <f t="shared" si="1170"/>
        <v>Wednesday</v>
      </c>
      <c r="G37493" s="1">
        <v>42284</v>
      </c>
      <c r="H37493" s="3">
        <f t="shared" si="1171"/>
        <v>11</v>
      </c>
      <c r="I37493" s="2">
        <v>45392.474918981483</v>
      </c>
      <c r="J37493" s="3">
        <v>20.75</v>
      </c>
      <c r="K37493" s="3">
        <v>20.75</v>
      </c>
      <c r="L37493" s="3" t="s">
        <v>21</v>
      </c>
      <c r="M37493" s="3" t="s">
        <v>33</v>
      </c>
      <c r="N37493" t="s">
        <v>82</v>
      </c>
      <c r="O37493" t="s">
        <v>83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3" t="s">
        <v>132</v>
      </c>
      <c r="E37494" s="3">
        <v>1</v>
      </c>
      <c r="F37494" s="3" t="str">
        <f t="shared" si="1170"/>
        <v>Wednesday</v>
      </c>
      <c r="G37494" s="1">
        <v>42284</v>
      </c>
      <c r="H37494" s="3">
        <f t="shared" si="1171"/>
        <v>11</v>
      </c>
      <c r="I37494" s="2">
        <v>45392.485891203702</v>
      </c>
      <c r="J37494" s="3">
        <v>10.5</v>
      </c>
      <c r="K37494" s="3">
        <v>10.5</v>
      </c>
      <c r="L37494" s="3" t="s">
        <v>41</v>
      </c>
      <c r="M37494" s="3" t="s">
        <v>14</v>
      </c>
      <c r="N37494" t="s">
        <v>15</v>
      </c>
      <c r="O37494" t="s">
        <v>16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3" t="s">
        <v>20</v>
      </c>
      <c r="E37495" s="3">
        <v>1</v>
      </c>
      <c r="F37495" s="3" t="str">
        <f t="shared" si="1170"/>
        <v>Wednesday</v>
      </c>
      <c r="G37495" s="1">
        <v>42284</v>
      </c>
      <c r="H37495" s="3">
        <f t="shared" si="1171"/>
        <v>11</v>
      </c>
      <c r="I37495" s="2">
        <v>45392.486655092594</v>
      </c>
      <c r="J37495" s="3">
        <v>18.5</v>
      </c>
      <c r="K37495" s="3">
        <v>18.5</v>
      </c>
      <c r="L37495" s="3" t="s">
        <v>21</v>
      </c>
      <c r="M37495" s="3" t="s">
        <v>22</v>
      </c>
      <c r="N37495" t="s">
        <v>23</v>
      </c>
      <c r="O37495" t="s">
        <v>24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3" t="s">
        <v>93</v>
      </c>
      <c r="E37496" s="3">
        <v>1</v>
      </c>
      <c r="F37496" s="3" t="str">
        <f t="shared" si="1170"/>
        <v>Wednesday</v>
      </c>
      <c r="G37496" s="1">
        <v>42284</v>
      </c>
      <c r="H37496" s="3">
        <f t="shared" si="1171"/>
        <v>11</v>
      </c>
      <c r="I37496" s="2">
        <v>45392.486655092594</v>
      </c>
      <c r="J37496" s="3">
        <v>12</v>
      </c>
      <c r="K37496" s="3">
        <v>12</v>
      </c>
      <c r="L37496" s="3" t="s">
        <v>41</v>
      </c>
      <c r="M37496" s="3" t="s">
        <v>14</v>
      </c>
      <c r="N37496" t="s">
        <v>94</v>
      </c>
      <c r="O37496" t="s">
        <v>95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3" t="s">
        <v>133</v>
      </c>
      <c r="E37497" s="3">
        <v>1</v>
      </c>
      <c r="F37497" s="3" t="str">
        <f t="shared" si="1170"/>
        <v>Wednesday</v>
      </c>
      <c r="G37497" s="1">
        <v>42284</v>
      </c>
      <c r="H37497" s="3">
        <f t="shared" si="1171"/>
        <v>11</v>
      </c>
      <c r="I37497" s="2">
        <v>45392.497118055559</v>
      </c>
      <c r="J37497" s="3">
        <v>16.5</v>
      </c>
      <c r="K37497" s="3">
        <v>16.5</v>
      </c>
      <c r="L37497" s="3" t="s">
        <v>13</v>
      </c>
      <c r="M37497" s="3" t="s">
        <v>26</v>
      </c>
      <c r="N37497" t="s">
        <v>107</v>
      </c>
      <c r="O37497" t="s">
        <v>108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3" t="s">
        <v>80</v>
      </c>
      <c r="E37498" s="3">
        <v>1</v>
      </c>
      <c r="F37498" s="3" t="str">
        <f t="shared" si="1170"/>
        <v>Wednesday</v>
      </c>
      <c r="G37498" s="1">
        <v>42284</v>
      </c>
      <c r="H37498" s="3">
        <f t="shared" si="1171"/>
        <v>12</v>
      </c>
      <c r="I37498" s="2">
        <v>45392.513067129628</v>
      </c>
      <c r="J37498" s="3">
        <v>12.75</v>
      </c>
      <c r="K37498" s="3">
        <v>12.75</v>
      </c>
      <c r="L37498" s="3" t="s">
        <v>41</v>
      </c>
      <c r="M37498" s="3" t="s">
        <v>33</v>
      </c>
      <c r="N37498" t="s">
        <v>74</v>
      </c>
      <c r="O37498" t="s">
        <v>75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3" t="s">
        <v>90</v>
      </c>
      <c r="E37499" s="3">
        <v>1</v>
      </c>
      <c r="F37499" s="3" t="str">
        <f t="shared" si="1170"/>
        <v>Wednesday</v>
      </c>
      <c r="G37499" s="1">
        <v>42284</v>
      </c>
      <c r="H37499" s="3">
        <f t="shared" si="1171"/>
        <v>12</v>
      </c>
      <c r="I37499" s="2">
        <v>45392.519560185188</v>
      </c>
      <c r="J37499" s="3">
        <v>17.950000762939453</v>
      </c>
      <c r="K37499" s="3">
        <v>17.950000762939453</v>
      </c>
      <c r="L37499" s="3" t="s">
        <v>21</v>
      </c>
      <c r="M37499" s="3" t="s">
        <v>22</v>
      </c>
      <c r="N37499" t="s">
        <v>91</v>
      </c>
      <c r="O37499" t="s">
        <v>92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3" t="s">
        <v>93</v>
      </c>
      <c r="E37500" s="3">
        <v>1</v>
      </c>
      <c r="F37500" s="3" t="str">
        <f t="shared" si="1170"/>
        <v>Wednesday</v>
      </c>
      <c r="G37500" s="1">
        <v>42284</v>
      </c>
      <c r="H37500" s="3">
        <f t="shared" si="1171"/>
        <v>12</v>
      </c>
      <c r="I37500" s="2">
        <v>45392.522476851853</v>
      </c>
      <c r="J37500" s="3">
        <v>12</v>
      </c>
      <c r="K37500" s="3">
        <v>12</v>
      </c>
      <c r="L37500" s="3" t="s">
        <v>41</v>
      </c>
      <c r="M37500" s="3" t="s">
        <v>14</v>
      </c>
      <c r="N37500" t="s">
        <v>94</v>
      </c>
      <c r="O37500" t="s">
        <v>95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3" t="s">
        <v>119</v>
      </c>
      <c r="E37501" s="3">
        <v>1</v>
      </c>
      <c r="F37501" s="3" t="str">
        <f t="shared" si="1170"/>
        <v>Wednesday</v>
      </c>
      <c r="G37501" s="1">
        <v>42284</v>
      </c>
      <c r="H37501" s="3">
        <f t="shared" si="1171"/>
        <v>12</v>
      </c>
      <c r="I37501" s="2">
        <v>45392.526979166665</v>
      </c>
      <c r="J37501" s="3">
        <v>12.5</v>
      </c>
      <c r="K37501" s="3">
        <v>12.5</v>
      </c>
      <c r="L37501" s="3" t="s">
        <v>13</v>
      </c>
      <c r="M37501" s="3" t="s">
        <v>14</v>
      </c>
      <c r="N37501" t="s">
        <v>78</v>
      </c>
      <c r="O37501" t="s">
        <v>79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3" t="s">
        <v>156</v>
      </c>
      <c r="E37502" s="3">
        <v>1</v>
      </c>
      <c r="F37502" s="3" t="str">
        <f t="shared" si="1170"/>
        <v>Wednesday</v>
      </c>
      <c r="G37502" s="1">
        <v>42284</v>
      </c>
      <c r="H37502" s="3">
        <f t="shared" si="1171"/>
        <v>12</v>
      </c>
      <c r="I37502" s="2">
        <v>45392.530810185184</v>
      </c>
      <c r="J37502" s="3">
        <v>12.75</v>
      </c>
      <c r="K37502" s="3">
        <v>12.75</v>
      </c>
      <c r="L37502" s="3" t="s">
        <v>41</v>
      </c>
      <c r="M37502" s="3" t="s">
        <v>33</v>
      </c>
      <c r="N37502" t="s">
        <v>82</v>
      </c>
      <c r="O37502" t="s">
        <v>83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3" t="s">
        <v>90</v>
      </c>
      <c r="E37503" s="3">
        <v>1</v>
      </c>
      <c r="F37503" s="3" t="str">
        <f t="shared" si="1170"/>
        <v>Wednesday</v>
      </c>
      <c r="G37503" s="1">
        <v>42284</v>
      </c>
      <c r="H37503" s="3">
        <f t="shared" si="1171"/>
        <v>12</v>
      </c>
      <c r="I37503" s="2">
        <v>45392.530810185184</v>
      </c>
      <c r="J37503" s="3">
        <v>17.950000762939453</v>
      </c>
      <c r="K37503" s="3">
        <v>17.950000762939453</v>
      </c>
      <c r="L37503" s="3" t="s">
        <v>21</v>
      </c>
      <c r="M37503" s="3" t="s">
        <v>22</v>
      </c>
      <c r="N37503" t="s">
        <v>91</v>
      </c>
      <c r="O37503" t="s">
        <v>92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3" t="s">
        <v>51</v>
      </c>
      <c r="E37504" s="3">
        <v>1</v>
      </c>
      <c r="F37504" s="3" t="str">
        <f t="shared" si="1170"/>
        <v>Wednesday</v>
      </c>
      <c r="G37504" s="1">
        <v>42284</v>
      </c>
      <c r="H37504" s="3">
        <f t="shared" si="1171"/>
        <v>12</v>
      </c>
      <c r="I37504" s="2">
        <v>45392.530810185184</v>
      </c>
      <c r="J37504" s="3">
        <v>12</v>
      </c>
      <c r="K37504" s="3">
        <v>12</v>
      </c>
      <c r="L37504" s="3" t="s">
        <v>41</v>
      </c>
      <c r="M37504" s="3" t="s">
        <v>22</v>
      </c>
      <c r="N37504" t="s">
        <v>52</v>
      </c>
      <c r="O37504" t="s">
        <v>53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3" t="s">
        <v>36</v>
      </c>
      <c r="E37505" s="3">
        <v>1</v>
      </c>
      <c r="F37505" s="3" t="str">
        <f t="shared" si="1170"/>
        <v>Wednesday</v>
      </c>
      <c r="G37505" s="1">
        <v>42284</v>
      </c>
      <c r="H37505" s="3">
        <f t="shared" si="1171"/>
        <v>12</v>
      </c>
      <c r="I37505" s="2">
        <v>45392.530810185184</v>
      </c>
      <c r="J37505" s="3">
        <v>16.5</v>
      </c>
      <c r="K37505" s="3">
        <v>16.5</v>
      </c>
      <c r="L37505" s="3" t="s">
        <v>13</v>
      </c>
      <c r="M37505" s="3" t="s">
        <v>26</v>
      </c>
      <c r="N37505" t="s">
        <v>27</v>
      </c>
      <c r="O37505" t="s">
        <v>28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3" t="s">
        <v>57</v>
      </c>
      <c r="E37506" s="3">
        <v>1</v>
      </c>
      <c r="F37506" s="3" t="str">
        <f t="shared" ref="F37506:F37569" si="1172">TEXT(G:G,"dddd")</f>
        <v>Wednesday</v>
      </c>
      <c r="G37506" s="1">
        <v>42284</v>
      </c>
      <c r="H37506" s="3">
        <f t="shared" ref="H37506:H37569" si="1173">HOUR(I:I)</f>
        <v>12</v>
      </c>
      <c r="I37506" s="2">
        <v>45392.530810185184</v>
      </c>
      <c r="J37506" s="3">
        <v>12.5</v>
      </c>
      <c r="K37506" s="3">
        <v>12.5</v>
      </c>
      <c r="L37506" s="3" t="s">
        <v>41</v>
      </c>
      <c r="M37506" s="3" t="s">
        <v>26</v>
      </c>
      <c r="N37506" t="s">
        <v>27</v>
      </c>
      <c r="O37506" t="s">
        <v>28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3" t="s">
        <v>126</v>
      </c>
      <c r="E37507" s="3">
        <v>1</v>
      </c>
      <c r="F37507" s="3" t="str">
        <f t="shared" si="1172"/>
        <v>Wednesday</v>
      </c>
      <c r="G37507" s="1">
        <v>42284</v>
      </c>
      <c r="H37507" s="3">
        <f t="shared" si="1173"/>
        <v>12</v>
      </c>
      <c r="I37507" s="2">
        <v>45392.530810185184</v>
      </c>
      <c r="J37507" s="3">
        <v>9.75</v>
      </c>
      <c r="K37507" s="3">
        <v>9.75</v>
      </c>
      <c r="L37507" s="3" t="s">
        <v>41</v>
      </c>
      <c r="M37507" s="3" t="s">
        <v>14</v>
      </c>
      <c r="N37507" t="s">
        <v>78</v>
      </c>
      <c r="O37507" t="s">
        <v>79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3" t="s">
        <v>121</v>
      </c>
      <c r="E37508" s="3">
        <v>1</v>
      </c>
      <c r="F37508" s="3" t="str">
        <f t="shared" si="1172"/>
        <v>Wednesday</v>
      </c>
      <c r="G37508" s="1">
        <v>42284</v>
      </c>
      <c r="H37508" s="3">
        <f t="shared" si="1173"/>
        <v>12</v>
      </c>
      <c r="I37508" s="2">
        <v>45392.530810185184</v>
      </c>
      <c r="J37508" s="3">
        <v>16.25</v>
      </c>
      <c r="K37508" s="3">
        <v>16.25</v>
      </c>
      <c r="L37508" s="3" t="s">
        <v>13</v>
      </c>
      <c r="M37508" s="3" t="s">
        <v>26</v>
      </c>
      <c r="N37508" t="s">
        <v>114</v>
      </c>
      <c r="O37508" t="s">
        <v>115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3" t="s">
        <v>151</v>
      </c>
      <c r="E37509" s="3">
        <v>1</v>
      </c>
      <c r="F37509" s="3" t="str">
        <f t="shared" si="1172"/>
        <v>Wednesday</v>
      </c>
      <c r="G37509" s="1">
        <v>42284</v>
      </c>
      <c r="H37509" s="3">
        <f t="shared" si="1173"/>
        <v>12</v>
      </c>
      <c r="I37509" s="2">
        <v>45392.530810185184</v>
      </c>
      <c r="J37509" s="3">
        <v>12.75</v>
      </c>
      <c r="K37509" s="3">
        <v>12.75</v>
      </c>
      <c r="L37509" s="3" t="s">
        <v>41</v>
      </c>
      <c r="M37509" s="3" t="s">
        <v>33</v>
      </c>
      <c r="N37509" t="s">
        <v>34</v>
      </c>
      <c r="O37509" t="s">
        <v>35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3" t="s">
        <v>132</v>
      </c>
      <c r="E37510" s="3">
        <v>1</v>
      </c>
      <c r="F37510" s="3" t="str">
        <f t="shared" si="1172"/>
        <v>Wednesday</v>
      </c>
      <c r="G37510" s="1">
        <v>42284</v>
      </c>
      <c r="H37510" s="3">
        <f t="shared" si="1173"/>
        <v>12</v>
      </c>
      <c r="I37510" s="2">
        <v>45392.534895833334</v>
      </c>
      <c r="J37510" s="3">
        <v>10.5</v>
      </c>
      <c r="K37510" s="3">
        <v>10.5</v>
      </c>
      <c r="L37510" s="3" t="s">
        <v>41</v>
      </c>
      <c r="M37510" s="3" t="s">
        <v>14</v>
      </c>
      <c r="N37510" t="s">
        <v>15</v>
      </c>
      <c r="O37510" t="s">
        <v>16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3" t="s">
        <v>142</v>
      </c>
      <c r="E37511" s="3">
        <v>1</v>
      </c>
      <c r="F37511" s="3" t="str">
        <f t="shared" si="1172"/>
        <v>Wednesday</v>
      </c>
      <c r="G37511" s="1">
        <v>42284</v>
      </c>
      <c r="H37511" s="3">
        <f t="shared" si="1173"/>
        <v>12</v>
      </c>
      <c r="I37511" s="2">
        <v>45392.53634259259</v>
      </c>
      <c r="J37511" s="3">
        <v>16.5</v>
      </c>
      <c r="K37511" s="3">
        <v>16.5</v>
      </c>
      <c r="L37511" s="3" t="s">
        <v>21</v>
      </c>
      <c r="M37511" s="3" t="s">
        <v>14</v>
      </c>
      <c r="N37511" t="s">
        <v>15</v>
      </c>
      <c r="O37511" t="s">
        <v>16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3" t="s">
        <v>36</v>
      </c>
      <c r="E37512" s="3">
        <v>1</v>
      </c>
      <c r="F37512" s="3" t="str">
        <f t="shared" si="1172"/>
        <v>Wednesday</v>
      </c>
      <c r="G37512" s="1">
        <v>42284</v>
      </c>
      <c r="H37512" s="3">
        <f t="shared" si="1173"/>
        <v>12</v>
      </c>
      <c r="I37512" s="2">
        <v>45392.536493055559</v>
      </c>
      <c r="J37512" s="3">
        <v>16.5</v>
      </c>
      <c r="K37512" s="3">
        <v>16.5</v>
      </c>
      <c r="L37512" s="3" t="s">
        <v>13</v>
      </c>
      <c r="M37512" s="3" t="s">
        <v>26</v>
      </c>
      <c r="N37512" t="s">
        <v>27</v>
      </c>
      <c r="O37512" t="s">
        <v>28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3" t="s">
        <v>113</v>
      </c>
      <c r="E37513" s="3">
        <v>1</v>
      </c>
      <c r="F37513" s="3" t="str">
        <f t="shared" si="1172"/>
        <v>Wednesday</v>
      </c>
      <c r="G37513" s="1">
        <v>42284</v>
      </c>
      <c r="H37513" s="3">
        <f t="shared" si="1173"/>
        <v>13</v>
      </c>
      <c r="I37513" s="2">
        <v>45392.541956018518</v>
      </c>
      <c r="J37513" s="3">
        <v>20.25</v>
      </c>
      <c r="K37513" s="3">
        <v>20.25</v>
      </c>
      <c r="L37513" s="3" t="s">
        <v>21</v>
      </c>
      <c r="M37513" s="3" t="s">
        <v>26</v>
      </c>
      <c r="N37513" t="s">
        <v>114</v>
      </c>
      <c r="O37513" t="s">
        <v>115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3" t="s">
        <v>47</v>
      </c>
      <c r="E37514" s="3">
        <v>1</v>
      </c>
      <c r="F37514" s="3" t="str">
        <f t="shared" si="1172"/>
        <v>Wednesday</v>
      </c>
      <c r="G37514" s="1">
        <v>42284</v>
      </c>
      <c r="H37514" s="3">
        <f t="shared" si="1173"/>
        <v>13</v>
      </c>
      <c r="I37514" s="2">
        <v>45392.541956018518</v>
      </c>
      <c r="J37514" s="3">
        <v>12.5</v>
      </c>
      <c r="K37514" s="3">
        <v>12.5</v>
      </c>
      <c r="L37514" s="3" t="s">
        <v>41</v>
      </c>
      <c r="M37514" s="3" t="s">
        <v>26</v>
      </c>
      <c r="N37514" t="s">
        <v>48</v>
      </c>
      <c r="O37514" t="s">
        <v>49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3" t="s">
        <v>37</v>
      </c>
      <c r="E37515" s="3">
        <v>1</v>
      </c>
      <c r="F37515" s="3" t="str">
        <f t="shared" si="1172"/>
        <v>Wednesday</v>
      </c>
      <c r="G37515" s="1">
        <v>42284</v>
      </c>
      <c r="H37515" s="3">
        <f t="shared" si="1173"/>
        <v>13</v>
      </c>
      <c r="I37515" s="2">
        <v>45392.542071759257</v>
      </c>
      <c r="J37515" s="3">
        <v>20.75</v>
      </c>
      <c r="K37515" s="3">
        <v>20.75</v>
      </c>
      <c r="L37515" s="3" t="s">
        <v>21</v>
      </c>
      <c r="M37515" s="3" t="s">
        <v>26</v>
      </c>
      <c r="N37515" t="s">
        <v>38</v>
      </c>
      <c r="O37515" t="s">
        <v>39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3" t="s">
        <v>47</v>
      </c>
      <c r="E37516" s="3">
        <v>1</v>
      </c>
      <c r="F37516" s="3" t="str">
        <f t="shared" si="1172"/>
        <v>Wednesday</v>
      </c>
      <c r="G37516" s="1">
        <v>42284</v>
      </c>
      <c r="H37516" s="3">
        <f t="shared" si="1173"/>
        <v>13</v>
      </c>
      <c r="I37516" s="2">
        <v>45392.542071759257</v>
      </c>
      <c r="J37516" s="3">
        <v>12.5</v>
      </c>
      <c r="K37516" s="3">
        <v>12.5</v>
      </c>
      <c r="L37516" s="3" t="s">
        <v>41</v>
      </c>
      <c r="M37516" s="3" t="s">
        <v>26</v>
      </c>
      <c r="N37516" t="s">
        <v>48</v>
      </c>
      <c r="O37516" t="s">
        <v>49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3" t="s">
        <v>171</v>
      </c>
      <c r="E37517" s="3">
        <v>1</v>
      </c>
      <c r="F37517" s="3" t="str">
        <f t="shared" si="1172"/>
        <v>Wednesday</v>
      </c>
      <c r="G37517" s="1">
        <v>42284</v>
      </c>
      <c r="H37517" s="3">
        <f t="shared" si="1173"/>
        <v>13</v>
      </c>
      <c r="I37517" s="2">
        <v>45392.556585648148</v>
      </c>
      <c r="J37517" s="3">
        <v>16.5</v>
      </c>
      <c r="K37517" s="3">
        <v>16.5</v>
      </c>
      <c r="L37517" s="3" t="s">
        <v>13</v>
      </c>
      <c r="M37517" s="3" t="s">
        <v>26</v>
      </c>
      <c r="N37517" t="s">
        <v>88</v>
      </c>
      <c r="O37517" t="s">
        <v>89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3" t="s">
        <v>157</v>
      </c>
      <c r="E37518" s="3">
        <v>1</v>
      </c>
      <c r="F37518" s="3" t="str">
        <f t="shared" si="1172"/>
        <v>Wednesday</v>
      </c>
      <c r="G37518" s="1">
        <v>42284</v>
      </c>
      <c r="H37518" s="3">
        <f t="shared" si="1173"/>
        <v>13</v>
      </c>
      <c r="I37518" s="2">
        <v>45392.556585648148</v>
      </c>
      <c r="J37518" s="3">
        <v>12</v>
      </c>
      <c r="K37518" s="3">
        <v>12</v>
      </c>
      <c r="L37518" s="3" t="s">
        <v>41</v>
      </c>
      <c r="M37518" s="3" t="s">
        <v>22</v>
      </c>
      <c r="N37518" t="s">
        <v>110</v>
      </c>
      <c r="O37518" t="s">
        <v>111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3" t="s">
        <v>84</v>
      </c>
      <c r="E37519" s="3">
        <v>1</v>
      </c>
      <c r="F37519" s="3" t="str">
        <f t="shared" si="1172"/>
        <v>Wednesday</v>
      </c>
      <c r="G37519" s="1">
        <v>42284</v>
      </c>
      <c r="H37519" s="3">
        <f t="shared" si="1173"/>
        <v>13</v>
      </c>
      <c r="I37519" s="2">
        <v>45392.558495370373</v>
      </c>
      <c r="J37519" s="3">
        <v>12</v>
      </c>
      <c r="K37519" s="3">
        <v>12</v>
      </c>
      <c r="L37519" s="3" t="s">
        <v>41</v>
      </c>
      <c r="M37519" s="3" t="s">
        <v>14</v>
      </c>
      <c r="N37519" t="s">
        <v>85</v>
      </c>
      <c r="O37519" t="s">
        <v>86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3" t="s">
        <v>135</v>
      </c>
      <c r="E37520" s="3">
        <v>1</v>
      </c>
      <c r="F37520" s="3" t="str">
        <f t="shared" si="1172"/>
        <v>Wednesday</v>
      </c>
      <c r="G37520" s="1">
        <v>42284</v>
      </c>
      <c r="H37520" s="3">
        <f t="shared" si="1173"/>
        <v>13</v>
      </c>
      <c r="I37520" s="2">
        <v>45392.559884259259</v>
      </c>
      <c r="J37520" s="3">
        <v>20.75</v>
      </c>
      <c r="K37520" s="3">
        <v>20.75</v>
      </c>
      <c r="L37520" s="3" t="s">
        <v>21</v>
      </c>
      <c r="M37520" s="3" t="s">
        <v>26</v>
      </c>
      <c r="N37520" t="s">
        <v>107</v>
      </c>
      <c r="O37520" t="s">
        <v>108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3" t="s">
        <v>145</v>
      </c>
      <c r="E37521" s="3">
        <v>1</v>
      </c>
      <c r="F37521" s="3" t="str">
        <f t="shared" si="1172"/>
        <v>Wednesday</v>
      </c>
      <c r="G37521" s="1">
        <v>42284</v>
      </c>
      <c r="H37521" s="3">
        <f t="shared" si="1173"/>
        <v>13</v>
      </c>
      <c r="I37521" s="2">
        <v>45392.559884259259</v>
      </c>
      <c r="J37521" s="3">
        <v>16.5</v>
      </c>
      <c r="K37521" s="3">
        <v>16.5</v>
      </c>
      <c r="L37521" s="3" t="s">
        <v>13</v>
      </c>
      <c r="M37521" s="3" t="s">
        <v>26</v>
      </c>
      <c r="N37521" t="s">
        <v>38</v>
      </c>
      <c r="O37521" t="s">
        <v>39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3" t="s">
        <v>157</v>
      </c>
      <c r="E37522" s="3">
        <v>1</v>
      </c>
      <c r="F37522" s="3" t="str">
        <f t="shared" si="1172"/>
        <v>Wednesday</v>
      </c>
      <c r="G37522" s="1">
        <v>42284</v>
      </c>
      <c r="H37522" s="3">
        <f t="shared" si="1173"/>
        <v>13</v>
      </c>
      <c r="I37522" s="2">
        <v>45392.559884259259</v>
      </c>
      <c r="J37522" s="3">
        <v>12</v>
      </c>
      <c r="K37522" s="3">
        <v>12</v>
      </c>
      <c r="L37522" s="3" t="s">
        <v>41</v>
      </c>
      <c r="M37522" s="3" t="s">
        <v>22</v>
      </c>
      <c r="N37522" t="s">
        <v>110</v>
      </c>
      <c r="O37522" t="s">
        <v>111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3" t="s">
        <v>154</v>
      </c>
      <c r="E37523" s="3">
        <v>1</v>
      </c>
      <c r="F37523" s="3" t="str">
        <f t="shared" si="1172"/>
        <v>Wednesday</v>
      </c>
      <c r="G37523" s="1">
        <v>42284</v>
      </c>
      <c r="H37523" s="3">
        <f t="shared" si="1173"/>
        <v>13</v>
      </c>
      <c r="I37523" s="2">
        <v>45392.560856481483</v>
      </c>
      <c r="J37523" s="3">
        <v>16</v>
      </c>
      <c r="K37523" s="3">
        <v>16</v>
      </c>
      <c r="L37523" s="3" t="s">
        <v>13</v>
      </c>
      <c r="M37523" s="3" t="s">
        <v>22</v>
      </c>
      <c r="N37523" t="s">
        <v>66</v>
      </c>
      <c r="O37523" t="s">
        <v>67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3" t="s">
        <v>20</v>
      </c>
      <c r="E37524" s="3">
        <v>1</v>
      </c>
      <c r="F37524" s="3" t="str">
        <f t="shared" si="1172"/>
        <v>Wednesday</v>
      </c>
      <c r="G37524" s="1">
        <v>42284</v>
      </c>
      <c r="H37524" s="3">
        <f t="shared" si="1173"/>
        <v>13</v>
      </c>
      <c r="I37524" s="2">
        <v>45392.572071759256</v>
      </c>
      <c r="J37524" s="3">
        <v>18.5</v>
      </c>
      <c r="K37524" s="3">
        <v>18.5</v>
      </c>
      <c r="L37524" s="3" t="s">
        <v>21</v>
      </c>
      <c r="M37524" s="3" t="s">
        <v>22</v>
      </c>
      <c r="N37524" t="s">
        <v>23</v>
      </c>
      <c r="O37524" t="s">
        <v>24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3" t="s">
        <v>59</v>
      </c>
      <c r="E37525" s="3">
        <v>1</v>
      </c>
      <c r="F37525" s="3" t="str">
        <f t="shared" si="1172"/>
        <v>Wednesday</v>
      </c>
      <c r="G37525" s="1">
        <v>42284</v>
      </c>
      <c r="H37525" s="3">
        <f t="shared" si="1173"/>
        <v>13</v>
      </c>
      <c r="I37525" s="2">
        <v>45392.573657407411</v>
      </c>
      <c r="J37525" s="3">
        <v>20.75</v>
      </c>
      <c r="K37525" s="3">
        <v>20.75</v>
      </c>
      <c r="L37525" s="3" t="s">
        <v>21</v>
      </c>
      <c r="M37525" s="3" t="s">
        <v>26</v>
      </c>
      <c r="N37525" t="s">
        <v>60</v>
      </c>
      <c r="O37525" t="s">
        <v>61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3" t="s">
        <v>40</v>
      </c>
      <c r="E37526" s="3">
        <v>1</v>
      </c>
      <c r="F37526" s="3" t="str">
        <f t="shared" si="1172"/>
        <v>Wednesday</v>
      </c>
      <c r="G37526" s="1">
        <v>42284</v>
      </c>
      <c r="H37526" s="3">
        <f t="shared" si="1173"/>
        <v>13</v>
      </c>
      <c r="I37526" s="2">
        <v>45392.578020833331</v>
      </c>
      <c r="J37526" s="3">
        <v>12.75</v>
      </c>
      <c r="K37526" s="3">
        <v>12.75</v>
      </c>
      <c r="L37526" s="3" t="s">
        <v>41</v>
      </c>
      <c r="M37526" s="3" t="s">
        <v>33</v>
      </c>
      <c r="N37526" t="s">
        <v>42</v>
      </c>
      <c r="O37526" t="s">
        <v>43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3" t="s">
        <v>165</v>
      </c>
      <c r="E37527" s="3">
        <v>1</v>
      </c>
      <c r="F37527" s="3" t="str">
        <f t="shared" si="1172"/>
        <v>Wednesday</v>
      </c>
      <c r="G37527" s="1">
        <v>42284</v>
      </c>
      <c r="H37527" s="3">
        <f t="shared" si="1173"/>
        <v>13</v>
      </c>
      <c r="I37527" s="2">
        <v>45392.578020833331</v>
      </c>
      <c r="J37527" s="3">
        <v>23.649999618530273</v>
      </c>
      <c r="K37527" s="3">
        <v>23.649999618530273</v>
      </c>
      <c r="L37527" s="3" t="s">
        <v>41</v>
      </c>
      <c r="M37527" s="3" t="s">
        <v>26</v>
      </c>
      <c r="N37527" t="s">
        <v>166</v>
      </c>
      <c r="O37527" t="s">
        <v>167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3" t="s">
        <v>90</v>
      </c>
      <c r="E37528" s="3">
        <v>2</v>
      </c>
      <c r="F37528" s="3" t="str">
        <f t="shared" si="1172"/>
        <v>Wednesday</v>
      </c>
      <c r="G37528" s="1">
        <v>42284</v>
      </c>
      <c r="H37528" s="3">
        <f t="shared" si="1173"/>
        <v>13</v>
      </c>
      <c r="I37528" s="2">
        <v>45392.578020833331</v>
      </c>
      <c r="J37528" s="3">
        <v>17.950000762939453</v>
      </c>
      <c r="K37528" s="3">
        <v>35.900001525878906</v>
      </c>
      <c r="L37528" s="3" t="s">
        <v>21</v>
      </c>
      <c r="M37528" s="3" t="s">
        <v>22</v>
      </c>
      <c r="N37528" t="s">
        <v>91</v>
      </c>
      <c r="O37528" t="s">
        <v>92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3" t="s">
        <v>119</v>
      </c>
      <c r="E37529" s="3">
        <v>1</v>
      </c>
      <c r="F37529" s="3" t="str">
        <f t="shared" si="1172"/>
        <v>Wednesday</v>
      </c>
      <c r="G37529" s="1">
        <v>42284</v>
      </c>
      <c r="H37529" s="3">
        <f t="shared" si="1173"/>
        <v>13</v>
      </c>
      <c r="I37529" s="2">
        <v>45392.578020833331</v>
      </c>
      <c r="J37529" s="3">
        <v>12.5</v>
      </c>
      <c r="K37529" s="3">
        <v>12.5</v>
      </c>
      <c r="L37529" s="3" t="s">
        <v>13</v>
      </c>
      <c r="M37529" s="3" t="s">
        <v>14</v>
      </c>
      <c r="N37529" t="s">
        <v>78</v>
      </c>
      <c r="O37529" t="s">
        <v>79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3" t="s">
        <v>37</v>
      </c>
      <c r="E37530" s="3">
        <v>1</v>
      </c>
      <c r="F37530" s="3" t="str">
        <f t="shared" si="1172"/>
        <v>Wednesday</v>
      </c>
      <c r="G37530" s="1">
        <v>42284</v>
      </c>
      <c r="H37530" s="3">
        <f t="shared" si="1173"/>
        <v>13</v>
      </c>
      <c r="I37530" s="2">
        <v>45392.578020833331</v>
      </c>
      <c r="J37530" s="3">
        <v>20.75</v>
      </c>
      <c r="K37530" s="3">
        <v>20.75</v>
      </c>
      <c r="L37530" s="3" t="s">
        <v>21</v>
      </c>
      <c r="M37530" s="3" t="s">
        <v>26</v>
      </c>
      <c r="N37530" t="s">
        <v>38</v>
      </c>
      <c r="O37530" t="s">
        <v>39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3" t="s">
        <v>171</v>
      </c>
      <c r="E37531" s="3">
        <v>1</v>
      </c>
      <c r="F37531" s="3" t="str">
        <f t="shared" si="1172"/>
        <v>Wednesday</v>
      </c>
      <c r="G37531" s="1">
        <v>42284</v>
      </c>
      <c r="H37531" s="3">
        <f t="shared" si="1173"/>
        <v>13</v>
      </c>
      <c r="I37531" s="2">
        <v>45392.578020833331</v>
      </c>
      <c r="J37531" s="3">
        <v>16.5</v>
      </c>
      <c r="K37531" s="3">
        <v>16.5</v>
      </c>
      <c r="L37531" s="3" t="s">
        <v>13</v>
      </c>
      <c r="M37531" s="3" t="s">
        <v>26</v>
      </c>
      <c r="N37531" t="s">
        <v>88</v>
      </c>
      <c r="O37531" t="s">
        <v>89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3" t="s">
        <v>172</v>
      </c>
      <c r="E37532" s="3">
        <v>1</v>
      </c>
      <c r="F37532" s="3" t="str">
        <f t="shared" si="1172"/>
        <v>Wednesday</v>
      </c>
      <c r="G37532" s="1">
        <v>42284</v>
      </c>
      <c r="H37532" s="3">
        <f t="shared" si="1173"/>
        <v>13</v>
      </c>
      <c r="I37532" s="2">
        <v>45392.578020833331</v>
      </c>
      <c r="J37532" s="3">
        <v>12.5</v>
      </c>
      <c r="K37532" s="3">
        <v>12.5</v>
      </c>
      <c r="L37532" s="3" t="s">
        <v>41</v>
      </c>
      <c r="M37532" s="3" t="s">
        <v>26</v>
      </c>
      <c r="N37532" t="s">
        <v>88</v>
      </c>
      <c r="O37532" t="s">
        <v>89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3" t="s">
        <v>59</v>
      </c>
      <c r="E37533" s="3">
        <v>1</v>
      </c>
      <c r="F37533" s="3" t="str">
        <f t="shared" si="1172"/>
        <v>Wednesday</v>
      </c>
      <c r="G37533" s="1">
        <v>42284</v>
      </c>
      <c r="H37533" s="3">
        <f t="shared" si="1173"/>
        <v>13</v>
      </c>
      <c r="I37533" s="2">
        <v>45392.578020833331</v>
      </c>
      <c r="J37533" s="3">
        <v>20.75</v>
      </c>
      <c r="K37533" s="3">
        <v>20.75</v>
      </c>
      <c r="L37533" s="3" t="s">
        <v>21</v>
      </c>
      <c r="M37533" s="3" t="s">
        <v>26</v>
      </c>
      <c r="N37533" t="s">
        <v>60</v>
      </c>
      <c r="O37533" t="s">
        <v>61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3" t="s">
        <v>157</v>
      </c>
      <c r="E37534" s="3">
        <v>1</v>
      </c>
      <c r="F37534" s="3" t="str">
        <f t="shared" si="1172"/>
        <v>Wednesday</v>
      </c>
      <c r="G37534" s="1">
        <v>42284</v>
      </c>
      <c r="H37534" s="3">
        <f t="shared" si="1173"/>
        <v>13</v>
      </c>
      <c r="I37534" s="2">
        <v>45392.578020833331</v>
      </c>
      <c r="J37534" s="3">
        <v>12</v>
      </c>
      <c r="K37534" s="3">
        <v>12</v>
      </c>
      <c r="L37534" s="3" t="s">
        <v>41</v>
      </c>
      <c r="M37534" s="3" t="s">
        <v>22</v>
      </c>
      <c r="N37534" t="s">
        <v>110</v>
      </c>
      <c r="O37534" t="s">
        <v>111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3" t="s">
        <v>99</v>
      </c>
      <c r="E37535" s="3">
        <v>1</v>
      </c>
      <c r="F37535" s="3" t="str">
        <f t="shared" si="1172"/>
        <v>Wednesday</v>
      </c>
      <c r="G37535" s="1">
        <v>42284</v>
      </c>
      <c r="H37535" s="3">
        <f t="shared" si="1173"/>
        <v>13</v>
      </c>
      <c r="I37535" s="2">
        <v>45392.579143518517</v>
      </c>
      <c r="J37535" s="3">
        <v>14.75</v>
      </c>
      <c r="K37535" s="3">
        <v>14.75</v>
      </c>
      <c r="L37535" s="3" t="s">
        <v>13</v>
      </c>
      <c r="M37535" s="3" t="s">
        <v>22</v>
      </c>
      <c r="N37535" t="s">
        <v>91</v>
      </c>
      <c r="O37535" t="s">
        <v>92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3" t="s">
        <v>120</v>
      </c>
      <c r="E37536" s="3">
        <v>1</v>
      </c>
      <c r="F37536" s="3" t="str">
        <f t="shared" si="1172"/>
        <v>Wednesday</v>
      </c>
      <c r="G37536" s="1">
        <v>42284</v>
      </c>
      <c r="H37536" s="3">
        <f t="shared" si="1173"/>
        <v>13</v>
      </c>
      <c r="I37536" s="2">
        <v>45392.579143518517</v>
      </c>
      <c r="J37536" s="3">
        <v>12.5</v>
      </c>
      <c r="K37536" s="3">
        <v>12.5</v>
      </c>
      <c r="L37536" s="3" t="s">
        <v>41</v>
      </c>
      <c r="M37536" s="3" t="s">
        <v>26</v>
      </c>
      <c r="N37536" t="s">
        <v>38</v>
      </c>
      <c r="O37536" t="s">
        <v>39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3" t="s">
        <v>149</v>
      </c>
      <c r="E37537" s="3">
        <v>1</v>
      </c>
      <c r="F37537" s="3" t="str">
        <f t="shared" si="1172"/>
        <v>Wednesday</v>
      </c>
      <c r="G37537" s="1">
        <v>42284</v>
      </c>
      <c r="H37537" s="3">
        <f t="shared" si="1173"/>
        <v>13</v>
      </c>
      <c r="I37537" s="2">
        <v>45392.579143518517</v>
      </c>
      <c r="J37537" s="3">
        <v>12.25</v>
      </c>
      <c r="K37537" s="3">
        <v>12.25</v>
      </c>
      <c r="L37537" s="3" t="s">
        <v>41</v>
      </c>
      <c r="M37537" s="3" t="s">
        <v>26</v>
      </c>
      <c r="N37537" t="s">
        <v>114</v>
      </c>
      <c r="O37537" t="s">
        <v>115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3" t="s">
        <v>147</v>
      </c>
      <c r="E37538" s="3">
        <v>1</v>
      </c>
      <c r="F37538" s="3" t="str">
        <f t="shared" si="1172"/>
        <v>Wednesday</v>
      </c>
      <c r="G37538" s="1">
        <v>42284</v>
      </c>
      <c r="H37538" s="3">
        <f t="shared" si="1173"/>
        <v>13</v>
      </c>
      <c r="I37538" s="2">
        <v>45392.579143518517</v>
      </c>
      <c r="J37538" s="3">
        <v>16.75</v>
      </c>
      <c r="K37538" s="3">
        <v>16.75</v>
      </c>
      <c r="L37538" s="3" t="s">
        <v>13</v>
      </c>
      <c r="M37538" s="3" t="s">
        <v>33</v>
      </c>
      <c r="N37538" t="s">
        <v>70</v>
      </c>
      <c r="O37538" t="s">
        <v>71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3" t="s">
        <v>100</v>
      </c>
      <c r="E37539" s="3">
        <v>1</v>
      </c>
      <c r="F37539" s="3" t="str">
        <f t="shared" si="1172"/>
        <v>Wednesday</v>
      </c>
      <c r="G37539" s="1">
        <v>42284</v>
      </c>
      <c r="H37539" s="3">
        <f t="shared" si="1173"/>
        <v>14</v>
      </c>
      <c r="I37539" s="2">
        <v>45392.590231481481</v>
      </c>
      <c r="J37539" s="3">
        <v>12.75</v>
      </c>
      <c r="K37539" s="3">
        <v>12.75</v>
      </c>
      <c r="L37539" s="3" t="s">
        <v>41</v>
      </c>
      <c r="M37539" s="3" t="s">
        <v>22</v>
      </c>
      <c r="N37539" t="s">
        <v>101</v>
      </c>
      <c r="O37539" t="s">
        <v>102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3" t="s">
        <v>157</v>
      </c>
      <c r="E37540" s="3">
        <v>1</v>
      </c>
      <c r="F37540" s="3" t="str">
        <f t="shared" si="1172"/>
        <v>Wednesday</v>
      </c>
      <c r="G37540" s="1">
        <v>42284</v>
      </c>
      <c r="H37540" s="3">
        <f t="shared" si="1173"/>
        <v>14</v>
      </c>
      <c r="I37540" s="2">
        <v>45392.590231481481</v>
      </c>
      <c r="J37540" s="3">
        <v>12</v>
      </c>
      <c r="K37540" s="3">
        <v>12</v>
      </c>
      <c r="L37540" s="3" t="s">
        <v>41</v>
      </c>
      <c r="M37540" s="3" t="s">
        <v>22</v>
      </c>
      <c r="N37540" t="s">
        <v>110</v>
      </c>
      <c r="O37540" t="s">
        <v>111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3" t="s">
        <v>84</v>
      </c>
      <c r="E37541" s="3">
        <v>1</v>
      </c>
      <c r="F37541" s="3" t="str">
        <f t="shared" si="1172"/>
        <v>Wednesday</v>
      </c>
      <c r="G37541" s="1">
        <v>42284</v>
      </c>
      <c r="H37541" s="3">
        <f t="shared" si="1173"/>
        <v>14</v>
      </c>
      <c r="I37541" s="2">
        <v>45392.596226851849</v>
      </c>
      <c r="J37541" s="3">
        <v>12</v>
      </c>
      <c r="K37541" s="3">
        <v>12</v>
      </c>
      <c r="L37541" s="3" t="s">
        <v>41</v>
      </c>
      <c r="M37541" s="3" t="s">
        <v>14</v>
      </c>
      <c r="N37541" t="s">
        <v>85</v>
      </c>
      <c r="O37541" t="s">
        <v>86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3" t="s">
        <v>20</v>
      </c>
      <c r="E37542" s="3">
        <v>1</v>
      </c>
      <c r="F37542" s="3" t="str">
        <f t="shared" si="1172"/>
        <v>Wednesday</v>
      </c>
      <c r="G37542" s="1">
        <v>42284</v>
      </c>
      <c r="H37542" s="3">
        <f t="shared" si="1173"/>
        <v>14</v>
      </c>
      <c r="I37542" s="2">
        <v>45392.596226851849</v>
      </c>
      <c r="J37542" s="3">
        <v>18.5</v>
      </c>
      <c r="K37542" s="3">
        <v>18.5</v>
      </c>
      <c r="L37542" s="3" t="s">
        <v>21</v>
      </c>
      <c r="M37542" s="3" t="s">
        <v>22</v>
      </c>
      <c r="N37542" t="s">
        <v>23</v>
      </c>
      <c r="O37542" t="s">
        <v>24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3" t="s">
        <v>65</v>
      </c>
      <c r="E37543" s="3">
        <v>2</v>
      </c>
      <c r="F37543" s="3" t="str">
        <f t="shared" si="1172"/>
        <v>Wednesday</v>
      </c>
      <c r="G37543" s="1">
        <v>42284</v>
      </c>
      <c r="H37543" s="3">
        <f t="shared" si="1173"/>
        <v>14</v>
      </c>
      <c r="I37543" s="2">
        <v>45392.596226851849</v>
      </c>
      <c r="J37543" s="3">
        <v>12</v>
      </c>
      <c r="K37543" s="3">
        <v>24</v>
      </c>
      <c r="L37543" s="3" t="s">
        <v>41</v>
      </c>
      <c r="M37543" s="3" t="s">
        <v>22</v>
      </c>
      <c r="N37543" t="s">
        <v>66</v>
      </c>
      <c r="O37543" t="s">
        <v>67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3" t="s">
        <v>90</v>
      </c>
      <c r="E37544" s="3">
        <v>1</v>
      </c>
      <c r="F37544" s="3" t="str">
        <f t="shared" si="1172"/>
        <v>Wednesday</v>
      </c>
      <c r="G37544" s="1">
        <v>42284</v>
      </c>
      <c r="H37544" s="3">
        <f t="shared" si="1173"/>
        <v>15</v>
      </c>
      <c r="I37544" s="2">
        <v>45392.627233796295</v>
      </c>
      <c r="J37544" s="3">
        <v>17.950000762939453</v>
      </c>
      <c r="K37544" s="3">
        <v>17.950000762939453</v>
      </c>
      <c r="L37544" s="3" t="s">
        <v>21</v>
      </c>
      <c r="M37544" s="3" t="s">
        <v>22</v>
      </c>
      <c r="N37544" t="s">
        <v>91</v>
      </c>
      <c r="O37544" t="s">
        <v>92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3" t="s">
        <v>112</v>
      </c>
      <c r="E37545" s="3">
        <v>1</v>
      </c>
      <c r="F37545" s="3" t="str">
        <f t="shared" si="1172"/>
        <v>Wednesday</v>
      </c>
      <c r="G37545" s="1">
        <v>42284</v>
      </c>
      <c r="H37545" s="3">
        <f t="shared" si="1173"/>
        <v>15</v>
      </c>
      <c r="I37545" s="2">
        <v>45392.627233796295</v>
      </c>
      <c r="J37545" s="3">
        <v>20.5</v>
      </c>
      <c r="K37545" s="3">
        <v>20.5</v>
      </c>
      <c r="L37545" s="3" t="s">
        <v>21</v>
      </c>
      <c r="M37545" s="3" t="s">
        <v>14</v>
      </c>
      <c r="N37545" t="s">
        <v>94</v>
      </c>
      <c r="O37545" t="s">
        <v>95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3" t="s">
        <v>37</v>
      </c>
      <c r="E37546" s="3">
        <v>1</v>
      </c>
      <c r="F37546" s="3" t="str">
        <f t="shared" si="1172"/>
        <v>Wednesday</v>
      </c>
      <c r="G37546" s="1">
        <v>42284</v>
      </c>
      <c r="H37546" s="3">
        <f t="shared" si="1173"/>
        <v>16</v>
      </c>
      <c r="I37546" s="2">
        <v>45392.670624999999</v>
      </c>
      <c r="J37546" s="3">
        <v>20.75</v>
      </c>
      <c r="K37546" s="3">
        <v>20.75</v>
      </c>
      <c r="L37546" s="3" t="s">
        <v>21</v>
      </c>
      <c r="M37546" s="3" t="s">
        <v>26</v>
      </c>
      <c r="N37546" t="s">
        <v>38</v>
      </c>
      <c r="O37546" t="s">
        <v>39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3" t="s">
        <v>126</v>
      </c>
      <c r="E37547" s="3">
        <v>1</v>
      </c>
      <c r="F37547" s="3" t="str">
        <f t="shared" si="1172"/>
        <v>Wednesday</v>
      </c>
      <c r="G37547" s="1">
        <v>42284</v>
      </c>
      <c r="H37547" s="3">
        <f t="shared" si="1173"/>
        <v>16</v>
      </c>
      <c r="I37547" s="2">
        <v>45392.671979166669</v>
      </c>
      <c r="J37547" s="3">
        <v>9.75</v>
      </c>
      <c r="K37547" s="3">
        <v>9.75</v>
      </c>
      <c r="L37547" s="3" t="s">
        <v>41</v>
      </c>
      <c r="M37547" s="3" t="s">
        <v>14</v>
      </c>
      <c r="N37547" t="s">
        <v>78</v>
      </c>
      <c r="O37547" t="s">
        <v>79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3" t="s">
        <v>152</v>
      </c>
      <c r="E37548" s="3">
        <v>1</v>
      </c>
      <c r="F37548" s="3" t="str">
        <f t="shared" si="1172"/>
        <v>Wednesday</v>
      </c>
      <c r="G37548" s="1">
        <v>42284</v>
      </c>
      <c r="H37548" s="3">
        <f t="shared" si="1173"/>
        <v>16</v>
      </c>
      <c r="I37548" s="2">
        <v>45392.671979166669</v>
      </c>
      <c r="J37548" s="3">
        <v>20.75</v>
      </c>
      <c r="K37548" s="3">
        <v>20.75</v>
      </c>
      <c r="L37548" s="3" t="s">
        <v>21</v>
      </c>
      <c r="M37548" s="3" t="s">
        <v>26</v>
      </c>
      <c r="N37548" t="s">
        <v>48</v>
      </c>
      <c r="O37548" t="s">
        <v>49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3" t="s">
        <v>80</v>
      </c>
      <c r="E37549" s="3">
        <v>1</v>
      </c>
      <c r="F37549" s="3" t="str">
        <f t="shared" si="1172"/>
        <v>Wednesday</v>
      </c>
      <c r="G37549" s="1">
        <v>42284</v>
      </c>
      <c r="H37549" s="3">
        <f t="shared" si="1173"/>
        <v>16</v>
      </c>
      <c r="I37549" s="2">
        <v>45392.673217592594</v>
      </c>
      <c r="J37549" s="3">
        <v>12.75</v>
      </c>
      <c r="K37549" s="3">
        <v>12.75</v>
      </c>
      <c r="L37549" s="3" t="s">
        <v>41</v>
      </c>
      <c r="M37549" s="3" t="s">
        <v>33</v>
      </c>
      <c r="N37549" t="s">
        <v>74</v>
      </c>
      <c r="O37549" t="s">
        <v>75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3" t="s">
        <v>134</v>
      </c>
      <c r="E37550" s="3">
        <v>1</v>
      </c>
      <c r="F37550" s="3" t="str">
        <f t="shared" si="1172"/>
        <v>Wednesday</v>
      </c>
      <c r="G37550" s="1">
        <v>42284</v>
      </c>
      <c r="H37550" s="3">
        <f t="shared" si="1173"/>
        <v>16</v>
      </c>
      <c r="I37550" s="2">
        <v>45392.687800925924</v>
      </c>
      <c r="J37550" s="3">
        <v>16.75</v>
      </c>
      <c r="K37550" s="3">
        <v>16.75</v>
      </c>
      <c r="L37550" s="3" t="s">
        <v>13</v>
      </c>
      <c r="M37550" s="3" t="s">
        <v>33</v>
      </c>
      <c r="N37550" t="s">
        <v>124</v>
      </c>
      <c r="O37550" t="s">
        <v>125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3" t="s">
        <v>145</v>
      </c>
      <c r="E37551" s="3">
        <v>1</v>
      </c>
      <c r="F37551" s="3" t="str">
        <f t="shared" si="1172"/>
        <v>Wednesday</v>
      </c>
      <c r="G37551" s="1">
        <v>42284</v>
      </c>
      <c r="H37551" s="3">
        <f t="shared" si="1173"/>
        <v>16</v>
      </c>
      <c r="I37551" s="2">
        <v>45392.687800925924</v>
      </c>
      <c r="J37551" s="3">
        <v>16.5</v>
      </c>
      <c r="K37551" s="3">
        <v>16.5</v>
      </c>
      <c r="L37551" s="3" t="s">
        <v>13</v>
      </c>
      <c r="M37551" s="3" t="s">
        <v>26</v>
      </c>
      <c r="N37551" t="s">
        <v>38</v>
      </c>
      <c r="O37551" t="s">
        <v>39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3" t="s">
        <v>118</v>
      </c>
      <c r="E37552" s="3">
        <v>1</v>
      </c>
      <c r="F37552" s="3" t="str">
        <f t="shared" si="1172"/>
        <v>Wednesday</v>
      </c>
      <c r="G37552" s="1">
        <v>42284</v>
      </c>
      <c r="H37552" s="3">
        <f t="shared" si="1173"/>
        <v>16</v>
      </c>
      <c r="I37552" s="2">
        <v>45392.69127314815</v>
      </c>
      <c r="J37552" s="3">
        <v>16.75</v>
      </c>
      <c r="K37552" s="3">
        <v>16.75</v>
      </c>
      <c r="L37552" s="3" t="s">
        <v>13</v>
      </c>
      <c r="M37552" s="3" t="s">
        <v>33</v>
      </c>
      <c r="N37552" t="s">
        <v>42</v>
      </c>
      <c r="O37552" t="s">
        <v>43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3" t="s">
        <v>99</v>
      </c>
      <c r="E37553" s="3">
        <v>1</v>
      </c>
      <c r="F37553" s="3" t="str">
        <f t="shared" si="1172"/>
        <v>Wednesday</v>
      </c>
      <c r="G37553" s="1">
        <v>42284</v>
      </c>
      <c r="H37553" s="3">
        <f t="shared" si="1173"/>
        <v>16</v>
      </c>
      <c r="I37553" s="2">
        <v>45392.69127314815</v>
      </c>
      <c r="J37553" s="3">
        <v>14.75</v>
      </c>
      <c r="K37553" s="3">
        <v>14.75</v>
      </c>
      <c r="L37553" s="3" t="s">
        <v>13</v>
      </c>
      <c r="M37553" s="3" t="s">
        <v>22</v>
      </c>
      <c r="N37553" t="s">
        <v>91</v>
      </c>
      <c r="O37553" t="s">
        <v>92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3" t="s">
        <v>162</v>
      </c>
      <c r="E37554" s="3">
        <v>1</v>
      </c>
      <c r="F37554" s="3" t="str">
        <f t="shared" si="1172"/>
        <v>Wednesday</v>
      </c>
      <c r="G37554" s="1">
        <v>42284</v>
      </c>
      <c r="H37554" s="3">
        <f t="shared" si="1173"/>
        <v>16</v>
      </c>
      <c r="I37554" s="2">
        <v>45392.69127314815</v>
      </c>
      <c r="J37554" s="3">
        <v>16</v>
      </c>
      <c r="K37554" s="3">
        <v>16</v>
      </c>
      <c r="L37554" s="3" t="s">
        <v>13</v>
      </c>
      <c r="M37554" s="3" t="s">
        <v>22</v>
      </c>
      <c r="N37554" t="s">
        <v>110</v>
      </c>
      <c r="O37554" t="s">
        <v>111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3" t="s">
        <v>155</v>
      </c>
      <c r="E37555" s="3">
        <v>1</v>
      </c>
      <c r="F37555" s="3" t="str">
        <f t="shared" si="1172"/>
        <v>Wednesday</v>
      </c>
      <c r="G37555" s="1">
        <v>42284</v>
      </c>
      <c r="H37555" s="3">
        <f t="shared" si="1173"/>
        <v>16</v>
      </c>
      <c r="I37555" s="2">
        <v>45392.69127314815</v>
      </c>
      <c r="J37555" s="3">
        <v>16</v>
      </c>
      <c r="K37555" s="3">
        <v>16</v>
      </c>
      <c r="L37555" s="3" t="s">
        <v>13</v>
      </c>
      <c r="M37555" s="3" t="s">
        <v>14</v>
      </c>
      <c r="N37555" t="s">
        <v>45</v>
      </c>
      <c r="O37555" t="s">
        <v>46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3" t="s">
        <v>96</v>
      </c>
      <c r="E37556" s="3">
        <v>1</v>
      </c>
      <c r="F37556" s="3" t="str">
        <f t="shared" si="1172"/>
        <v>Wednesday</v>
      </c>
      <c r="G37556" s="1">
        <v>42284</v>
      </c>
      <c r="H37556" s="3">
        <f t="shared" si="1173"/>
        <v>16</v>
      </c>
      <c r="I37556" s="2">
        <v>45392.698252314818</v>
      </c>
      <c r="J37556" s="3">
        <v>16.25</v>
      </c>
      <c r="K37556" s="3">
        <v>16.25</v>
      </c>
      <c r="L37556" s="3" t="s">
        <v>13</v>
      </c>
      <c r="M37556" s="3" t="s">
        <v>26</v>
      </c>
      <c r="N37556" t="s">
        <v>97</v>
      </c>
      <c r="O37556" t="s">
        <v>98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3" t="s">
        <v>160</v>
      </c>
      <c r="E37557" s="3">
        <v>1</v>
      </c>
      <c r="F37557" s="3" t="str">
        <f t="shared" si="1172"/>
        <v>Wednesday</v>
      </c>
      <c r="G37557" s="1">
        <v>42284</v>
      </c>
      <c r="H37557" s="3">
        <f t="shared" si="1173"/>
        <v>16</v>
      </c>
      <c r="I37557" s="2">
        <v>45392.698252314818</v>
      </c>
      <c r="J37557" s="3">
        <v>12</v>
      </c>
      <c r="K37557" s="3">
        <v>12</v>
      </c>
      <c r="L37557" s="3" t="s">
        <v>41</v>
      </c>
      <c r="M37557" s="3" t="s">
        <v>14</v>
      </c>
      <c r="N37557" t="s">
        <v>55</v>
      </c>
      <c r="O37557" t="s">
        <v>56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3" t="s">
        <v>147</v>
      </c>
      <c r="E37558" s="3">
        <v>1</v>
      </c>
      <c r="F37558" s="3" t="str">
        <f t="shared" si="1172"/>
        <v>Wednesday</v>
      </c>
      <c r="G37558" s="1">
        <v>42284</v>
      </c>
      <c r="H37558" s="3">
        <f t="shared" si="1173"/>
        <v>16</v>
      </c>
      <c r="I37558" s="2">
        <v>45392.698252314818</v>
      </c>
      <c r="J37558" s="3">
        <v>16.75</v>
      </c>
      <c r="K37558" s="3">
        <v>16.75</v>
      </c>
      <c r="L37558" s="3" t="s">
        <v>13</v>
      </c>
      <c r="M37558" s="3" t="s">
        <v>33</v>
      </c>
      <c r="N37558" t="s">
        <v>70</v>
      </c>
      <c r="O37558" t="s">
        <v>71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3" t="s">
        <v>144</v>
      </c>
      <c r="E37559" s="3">
        <v>1</v>
      </c>
      <c r="F37559" s="3" t="str">
        <f t="shared" si="1172"/>
        <v>Wednesday</v>
      </c>
      <c r="G37559" s="1">
        <v>42284</v>
      </c>
      <c r="H37559" s="3">
        <f t="shared" si="1173"/>
        <v>16</v>
      </c>
      <c r="I37559" s="2">
        <v>45392.698252314818</v>
      </c>
      <c r="J37559" s="3">
        <v>16.5</v>
      </c>
      <c r="K37559" s="3">
        <v>16.5</v>
      </c>
      <c r="L37559" s="3" t="s">
        <v>13</v>
      </c>
      <c r="M37559" s="3" t="s">
        <v>26</v>
      </c>
      <c r="N37559" t="s">
        <v>48</v>
      </c>
      <c r="O37559" t="s">
        <v>49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3" t="s">
        <v>96</v>
      </c>
      <c r="E37560" s="3">
        <v>1</v>
      </c>
      <c r="F37560" s="3" t="str">
        <f t="shared" si="1172"/>
        <v>Wednesday</v>
      </c>
      <c r="G37560" s="1">
        <v>42284</v>
      </c>
      <c r="H37560" s="3">
        <f t="shared" si="1173"/>
        <v>16</v>
      </c>
      <c r="I37560" s="2">
        <v>45392.698807870373</v>
      </c>
      <c r="J37560" s="3">
        <v>16.25</v>
      </c>
      <c r="K37560" s="3">
        <v>16.25</v>
      </c>
      <c r="L37560" s="3" t="s">
        <v>13</v>
      </c>
      <c r="M37560" s="3" t="s">
        <v>26</v>
      </c>
      <c r="N37560" t="s">
        <v>97</v>
      </c>
      <c r="O37560" t="s">
        <v>98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3" t="s">
        <v>164</v>
      </c>
      <c r="E37561" s="3">
        <v>1</v>
      </c>
      <c r="F37561" s="3" t="str">
        <f t="shared" si="1172"/>
        <v>Wednesday</v>
      </c>
      <c r="G37561" s="1">
        <v>42284</v>
      </c>
      <c r="H37561" s="3">
        <f t="shared" si="1173"/>
        <v>16</v>
      </c>
      <c r="I37561" s="2">
        <v>45392.699340277781</v>
      </c>
      <c r="J37561" s="3">
        <v>16.5</v>
      </c>
      <c r="K37561" s="3">
        <v>16.5</v>
      </c>
      <c r="L37561" s="3" t="s">
        <v>13</v>
      </c>
      <c r="M37561" s="3" t="s">
        <v>22</v>
      </c>
      <c r="N37561" t="s">
        <v>63</v>
      </c>
      <c r="O37561" t="s">
        <v>64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3" t="s">
        <v>81</v>
      </c>
      <c r="E37562" s="3">
        <v>1</v>
      </c>
      <c r="F37562" s="3" t="str">
        <f t="shared" si="1172"/>
        <v>Wednesday</v>
      </c>
      <c r="G37562" s="1">
        <v>42284</v>
      </c>
      <c r="H37562" s="3">
        <f t="shared" si="1173"/>
        <v>16</v>
      </c>
      <c r="I37562" s="2">
        <v>45392.707337962966</v>
      </c>
      <c r="J37562" s="3">
        <v>20.75</v>
      </c>
      <c r="K37562" s="3">
        <v>20.75</v>
      </c>
      <c r="L37562" s="3" t="s">
        <v>21</v>
      </c>
      <c r="M37562" s="3" t="s">
        <v>33</v>
      </c>
      <c r="N37562" t="s">
        <v>82</v>
      </c>
      <c r="O37562" t="s">
        <v>83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3" t="s">
        <v>117</v>
      </c>
      <c r="E37563" s="3">
        <v>1</v>
      </c>
      <c r="F37563" s="3" t="str">
        <f t="shared" si="1172"/>
        <v>Wednesday</v>
      </c>
      <c r="G37563" s="1">
        <v>42284</v>
      </c>
      <c r="H37563" s="3">
        <f t="shared" si="1173"/>
        <v>16</v>
      </c>
      <c r="I37563" s="2">
        <v>45392.707337962966</v>
      </c>
      <c r="J37563" s="3">
        <v>12.75</v>
      </c>
      <c r="K37563" s="3">
        <v>12.75</v>
      </c>
      <c r="L37563" s="3" t="s">
        <v>41</v>
      </c>
      <c r="M37563" s="3" t="s">
        <v>33</v>
      </c>
      <c r="N37563" t="s">
        <v>70</v>
      </c>
      <c r="O37563" t="s">
        <v>71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3" t="s">
        <v>50</v>
      </c>
      <c r="E37564" s="3">
        <v>1</v>
      </c>
      <c r="F37564" s="3" t="str">
        <f t="shared" si="1172"/>
        <v>Wednesday</v>
      </c>
      <c r="G37564" s="1">
        <v>42284</v>
      </c>
      <c r="H37564" s="3">
        <f t="shared" si="1173"/>
        <v>16</v>
      </c>
      <c r="I37564" s="2">
        <v>45392.707881944443</v>
      </c>
      <c r="J37564" s="3">
        <v>12</v>
      </c>
      <c r="K37564" s="3">
        <v>12</v>
      </c>
      <c r="L37564" s="3" t="s">
        <v>41</v>
      </c>
      <c r="M37564" s="3" t="s">
        <v>14</v>
      </c>
      <c r="N37564" t="s">
        <v>18</v>
      </c>
      <c r="O37564" t="s">
        <v>19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3" t="s">
        <v>20</v>
      </c>
      <c r="E37565" s="3">
        <v>1</v>
      </c>
      <c r="F37565" s="3" t="str">
        <f t="shared" si="1172"/>
        <v>Wednesday</v>
      </c>
      <c r="G37565" s="1">
        <v>42284</v>
      </c>
      <c r="H37565" s="3">
        <f t="shared" si="1173"/>
        <v>16</v>
      </c>
      <c r="I37565" s="2">
        <v>45392.707881944443</v>
      </c>
      <c r="J37565" s="3">
        <v>18.5</v>
      </c>
      <c r="K37565" s="3">
        <v>18.5</v>
      </c>
      <c r="L37565" s="3" t="s">
        <v>21</v>
      </c>
      <c r="M37565" s="3" t="s">
        <v>22</v>
      </c>
      <c r="N37565" t="s">
        <v>23</v>
      </c>
      <c r="O37565" t="s">
        <v>24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3" t="s">
        <v>90</v>
      </c>
      <c r="E37566" s="3">
        <v>1</v>
      </c>
      <c r="F37566" s="3" t="str">
        <f t="shared" si="1172"/>
        <v>Wednesday</v>
      </c>
      <c r="G37566" s="1">
        <v>42284</v>
      </c>
      <c r="H37566" s="3">
        <f t="shared" si="1173"/>
        <v>16</v>
      </c>
      <c r="I37566" s="2">
        <v>45392.707881944443</v>
      </c>
      <c r="J37566" s="3">
        <v>17.950000762939453</v>
      </c>
      <c r="K37566" s="3">
        <v>17.950000762939453</v>
      </c>
      <c r="L37566" s="3" t="s">
        <v>21</v>
      </c>
      <c r="M37566" s="3" t="s">
        <v>22</v>
      </c>
      <c r="N37566" t="s">
        <v>91</v>
      </c>
      <c r="O37566" t="s">
        <v>92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3" t="s">
        <v>84</v>
      </c>
      <c r="E37567" s="3">
        <v>1</v>
      </c>
      <c r="F37567" s="3" t="str">
        <f t="shared" si="1172"/>
        <v>Wednesday</v>
      </c>
      <c r="G37567" s="1">
        <v>42284</v>
      </c>
      <c r="H37567" s="3">
        <f t="shared" si="1173"/>
        <v>17</v>
      </c>
      <c r="I37567" s="2">
        <v>45392.725358796299</v>
      </c>
      <c r="J37567" s="3">
        <v>12</v>
      </c>
      <c r="K37567" s="3">
        <v>12</v>
      </c>
      <c r="L37567" s="3" t="s">
        <v>41</v>
      </c>
      <c r="M37567" s="3" t="s">
        <v>14</v>
      </c>
      <c r="N37567" t="s">
        <v>85</v>
      </c>
      <c r="O37567" t="s">
        <v>86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3" t="s">
        <v>51</v>
      </c>
      <c r="E37568" s="3">
        <v>1</v>
      </c>
      <c r="F37568" s="3" t="str">
        <f t="shared" si="1172"/>
        <v>Wednesday</v>
      </c>
      <c r="G37568" s="1">
        <v>42284</v>
      </c>
      <c r="H37568" s="3">
        <f t="shared" si="1173"/>
        <v>17</v>
      </c>
      <c r="I37568" s="2">
        <v>45392.725358796299</v>
      </c>
      <c r="J37568" s="3">
        <v>12</v>
      </c>
      <c r="K37568" s="3">
        <v>12</v>
      </c>
      <c r="L37568" s="3" t="s">
        <v>41</v>
      </c>
      <c r="M37568" s="3" t="s">
        <v>22</v>
      </c>
      <c r="N37568" t="s">
        <v>52</v>
      </c>
      <c r="O37568" t="s">
        <v>53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3" t="s">
        <v>106</v>
      </c>
      <c r="E37569" s="3">
        <v>1</v>
      </c>
      <c r="F37569" s="3" t="str">
        <f t="shared" si="1172"/>
        <v>Wednesday</v>
      </c>
      <c r="G37569" s="1">
        <v>42284</v>
      </c>
      <c r="H37569" s="3">
        <f t="shared" si="1173"/>
        <v>17</v>
      </c>
      <c r="I37569" s="2">
        <v>45392.725358796299</v>
      </c>
      <c r="J37569" s="3">
        <v>12.5</v>
      </c>
      <c r="K37569" s="3">
        <v>12.5</v>
      </c>
      <c r="L37569" s="3" t="s">
        <v>41</v>
      </c>
      <c r="M37569" s="3" t="s">
        <v>26</v>
      </c>
      <c r="N37569" t="s">
        <v>107</v>
      </c>
      <c r="O37569" t="s">
        <v>108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3" t="s">
        <v>155</v>
      </c>
      <c r="E37570" s="3">
        <v>1</v>
      </c>
      <c r="F37570" s="3" t="str">
        <f t="shared" ref="F37570:F37633" si="1174">TEXT(G:G,"dddd")</f>
        <v>Wednesday</v>
      </c>
      <c r="G37570" s="1">
        <v>42284</v>
      </c>
      <c r="H37570" s="3">
        <f t="shared" ref="H37570:H37633" si="1175">HOUR(I:I)</f>
        <v>17</v>
      </c>
      <c r="I37570" s="2">
        <v>45392.725358796299</v>
      </c>
      <c r="J37570" s="3">
        <v>16</v>
      </c>
      <c r="K37570" s="3">
        <v>16</v>
      </c>
      <c r="L37570" s="3" t="s">
        <v>13</v>
      </c>
      <c r="M37570" s="3" t="s">
        <v>14</v>
      </c>
      <c r="N37570" t="s">
        <v>45</v>
      </c>
      <c r="O37570" t="s">
        <v>46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3" t="s">
        <v>118</v>
      </c>
      <c r="E37571" s="3">
        <v>1</v>
      </c>
      <c r="F37571" s="3" t="str">
        <f t="shared" si="1174"/>
        <v>Wednesday</v>
      </c>
      <c r="G37571" s="1">
        <v>42284</v>
      </c>
      <c r="H37571" s="3">
        <f t="shared" si="1175"/>
        <v>17</v>
      </c>
      <c r="I37571" s="2">
        <v>45392.730034722219</v>
      </c>
      <c r="J37571" s="3">
        <v>16.75</v>
      </c>
      <c r="K37571" s="3">
        <v>16.75</v>
      </c>
      <c r="L37571" s="3" t="s">
        <v>13</v>
      </c>
      <c r="M37571" s="3" t="s">
        <v>33</v>
      </c>
      <c r="N37571" t="s">
        <v>42</v>
      </c>
      <c r="O37571" t="s">
        <v>43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3" t="s">
        <v>84</v>
      </c>
      <c r="E37572" s="3">
        <v>1</v>
      </c>
      <c r="F37572" s="3" t="str">
        <f t="shared" si="1174"/>
        <v>Wednesday</v>
      </c>
      <c r="G37572" s="1">
        <v>42284</v>
      </c>
      <c r="H37572" s="3">
        <f t="shared" si="1175"/>
        <v>17</v>
      </c>
      <c r="I37572" s="2">
        <v>45392.730034722219</v>
      </c>
      <c r="J37572" s="3">
        <v>12</v>
      </c>
      <c r="K37572" s="3">
        <v>12</v>
      </c>
      <c r="L37572" s="3" t="s">
        <v>41</v>
      </c>
      <c r="M37572" s="3" t="s">
        <v>14</v>
      </c>
      <c r="N37572" t="s">
        <v>85</v>
      </c>
      <c r="O37572" t="s">
        <v>86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3" t="s">
        <v>93</v>
      </c>
      <c r="E37573" s="3">
        <v>1</v>
      </c>
      <c r="F37573" s="3" t="str">
        <f t="shared" si="1174"/>
        <v>Wednesday</v>
      </c>
      <c r="G37573" s="1">
        <v>42284</v>
      </c>
      <c r="H37573" s="3">
        <f t="shared" si="1175"/>
        <v>17</v>
      </c>
      <c r="I37573" s="2">
        <v>45392.735069444447</v>
      </c>
      <c r="J37573" s="3">
        <v>12</v>
      </c>
      <c r="K37573" s="3">
        <v>12</v>
      </c>
      <c r="L37573" s="3" t="s">
        <v>41</v>
      </c>
      <c r="M37573" s="3" t="s">
        <v>14</v>
      </c>
      <c r="N37573" t="s">
        <v>94</v>
      </c>
      <c r="O37573" t="s">
        <v>95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3" t="s">
        <v>69</v>
      </c>
      <c r="E37574" s="3">
        <v>1</v>
      </c>
      <c r="F37574" s="3" t="str">
        <f t="shared" si="1174"/>
        <v>Wednesday</v>
      </c>
      <c r="G37574" s="1">
        <v>42284</v>
      </c>
      <c r="H37574" s="3">
        <f t="shared" si="1175"/>
        <v>17</v>
      </c>
      <c r="I37574" s="2">
        <v>45392.735069444447</v>
      </c>
      <c r="J37574" s="3">
        <v>20.75</v>
      </c>
      <c r="K37574" s="3">
        <v>20.75</v>
      </c>
      <c r="L37574" s="3" t="s">
        <v>21</v>
      </c>
      <c r="M37574" s="3" t="s">
        <v>33</v>
      </c>
      <c r="N37574" t="s">
        <v>70</v>
      </c>
      <c r="O37574" t="s">
        <v>71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3" t="s">
        <v>132</v>
      </c>
      <c r="E37575" s="3">
        <v>1</v>
      </c>
      <c r="F37575" s="3" t="str">
        <f t="shared" si="1174"/>
        <v>Wednesday</v>
      </c>
      <c r="G37575" s="1">
        <v>42284</v>
      </c>
      <c r="H37575" s="3">
        <f t="shared" si="1175"/>
        <v>17</v>
      </c>
      <c r="I37575" s="2">
        <v>45392.735474537039</v>
      </c>
      <c r="J37575" s="3">
        <v>10.5</v>
      </c>
      <c r="K37575" s="3">
        <v>10.5</v>
      </c>
      <c r="L37575" s="3" t="s">
        <v>41</v>
      </c>
      <c r="M37575" s="3" t="s">
        <v>14</v>
      </c>
      <c r="N37575" t="s">
        <v>15</v>
      </c>
      <c r="O37575" t="s">
        <v>16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3" t="s">
        <v>54</v>
      </c>
      <c r="E37576" s="3">
        <v>1</v>
      </c>
      <c r="F37576" s="3" t="str">
        <f t="shared" si="1174"/>
        <v>Wednesday</v>
      </c>
      <c r="G37576" s="1">
        <v>42284</v>
      </c>
      <c r="H37576" s="3">
        <f t="shared" si="1175"/>
        <v>17</v>
      </c>
      <c r="I37576" s="2">
        <v>45392.735474537039</v>
      </c>
      <c r="J37576" s="3">
        <v>20.5</v>
      </c>
      <c r="K37576" s="3">
        <v>20.5</v>
      </c>
      <c r="L37576" s="3" t="s">
        <v>21</v>
      </c>
      <c r="M37576" s="3" t="s">
        <v>14</v>
      </c>
      <c r="N37576" t="s">
        <v>55</v>
      </c>
      <c r="O37576" t="s">
        <v>56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3" t="s">
        <v>118</v>
      </c>
      <c r="E37577" s="3">
        <v>1</v>
      </c>
      <c r="F37577" s="3" t="str">
        <f t="shared" si="1174"/>
        <v>Wednesday</v>
      </c>
      <c r="G37577" s="1">
        <v>42284</v>
      </c>
      <c r="H37577" s="3">
        <f t="shared" si="1175"/>
        <v>18</v>
      </c>
      <c r="I37577" s="2">
        <v>45392.752164351848</v>
      </c>
      <c r="J37577" s="3">
        <v>16.75</v>
      </c>
      <c r="K37577" s="3">
        <v>16.75</v>
      </c>
      <c r="L37577" s="3" t="s">
        <v>13</v>
      </c>
      <c r="M37577" s="3" t="s">
        <v>33</v>
      </c>
      <c r="N37577" t="s">
        <v>42</v>
      </c>
      <c r="O37577" t="s">
        <v>43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3" t="s">
        <v>84</v>
      </c>
      <c r="E37578" s="3">
        <v>1</v>
      </c>
      <c r="F37578" s="3" t="str">
        <f t="shared" si="1174"/>
        <v>Wednesday</v>
      </c>
      <c r="G37578" s="1">
        <v>42284</v>
      </c>
      <c r="H37578" s="3">
        <f t="shared" si="1175"/>
        <v>18</v>
      </c>
      <c r="I37578" s="2">
        <v>45392.752164351848</v>
      </c>
      <c r="J37578" s="3">
        <v>12</v>
      </c>
      <c r="K37578" s="3">
        <v>12</v>
      </c>
      <c r="L37578" s="3" t="s">
        <v>41</v>
      </c>
      <c r="M37578" s="3" t="s">
        <v>14</v>
      </c>
      <c r="N37578" t="s">
        <v>85</v>
      </c>
      <c r="O37578" t="s">
        <v>86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3" t="s">
        <v>99</v>
      </c>
      <c r="E37579" s="3">
        <v>1</v>
      </c>
      <c r="F37579" s="3" t="str">
        <f t="shared" si="1174"/>
        <v>Wednesday</v>
      </c>
      <c r="G37579" s="1">
        <v>42284</v>
      </c>
      <c r="H37579" s="3">
        <f t="shared" si="1175"/>
        <v>18</v>
      </c>
      <c r="I37579" s="2">
        <v>45392.752604166664</v>
      </c>
      <c r="J37579" s="3">
        <v>14.75</v>
      </c>
      <c r="K37579" s="3">
        <v>14.75</v>
      </c>
      <c r="L37579" s="3" t="s">
        <v>13</v>
      </c>
      <c r="M37579" s="3" t="s">
        <v>22</v>
      </c>
      <c r="N37579" t="s">
        <v>91</v>
      </c>
      <c r="O37579" t="s">
        <v>92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3" t="s">
        <v>103</v>
      </c>
      <c r="E37580" s="3">
        <v>1</v>
      </c>
      <c r="F37580" s="3" t="str">
        <f t="shared" si="1174"/>
        <v>Wednesday</v>
      </c>
      <c r="G37580" s="1">
        <v>42284</v>
      </c>
      <c r="H37580" s="3">
        <f t="shared" si="1175"/>
        <v>18</v>
      </c>
      <c r="I37580" s="2">
        <v>45392.75509259259</v>
      </c>
      <c r="J37580" s="3">
        <v>16</v>
      </c>
      <c r="K37580" s="3">
        <v>16</v>
      </c>
      <c r="L37580" s="3" t="s">
        <v>13</v>
      </c>
      <c r="M37580" s="3" t="s">
        <v>22</v>
      </c>
      <c r="N37580" t="s">
        <v>104</v>
      </c>
      <c r="O37580" t="s">
        <v>105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3" t="s">
        <v>171</v>
      </c>
      <c r="E37581" s="3">
        <v>1</v>
      </c>
      <c r="F37581" s="3" t="str">
        <f t="shared" si="1174"/>
        <v>Wednesday</v>
      </c>
      <c r="G37581" s="1">
        <v>42284</v>
      </c>
      <c r="H37581" s="3">
        <f t="shared" si="1175"/>
        <v>18</v>
      </c>
      <c r="I37581" s="2">
        <v>45392.75509259259</v>
      </c>
      <c r="J37581" s="3">
        <v>16.5</v>
      </c>
      <c r="K37581" s="3">
        <v>16.5</v>
      </c>
      <c r="L37581" s="3" t="s">
        <v>13</v>
      </c>
      <c r="M37581" s="3" t="s">
        <v>26</v>
      </c>
      <c r="N37581" t="s">
        <v>88</v>
      </c>
      <c r="O37581" t="s">
        <v>89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3" t="s">
        <v>137</v>
      </c>
      <c r="E37582" s="3">
        <v>1</v>
      </c>
      <c r="F37582" s="3" t="str">
        <f t="shared" si="1174"/>
        <v>Wednesday</v>
      </c>
      <c r="G37582" s="1">
        <v>42284</v>
      </c>
      <c r="H37582" s="3">
        <f t="shared" si="1175"/>
        <v>18</v>
      </c>
      <c r="I37582" s="2">
        <v>45392.75509259259</v>
      </c>
      <c r="J37582" s="3">
        <v>16.75</v>
      </c>
      <c r="K37582" s="3">
        <v>16.75</v>
      </c>
      <c r="L37582" s="3" t="s">
        <v>13</v>
      </c>
      <c r="M37582" s="3" t="s">
        <v>33</v>
      </c>
      <c r="N37582" t="s">
        <v>34</v>
      </c>
      <c r="O37582" t="s">
        <v>35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3" t="s">
        <v>149</v>
      </c>
      <c r="E37583" s="3">
        <v>1</v>
      </c>
      <c r="F37583" s="3" t="str">
        <f t="shared" si="1174"/>
        <v>Wednesday</v>
      </c>
      <c r="G37583" s="1">
        <v>42284</v>
      </c>
      <c r="H37583" s="3">
        <f t="shared" si="1175"/>
        <v>18</v>
      </c>
      <c r="I37583" s="2">
        <v>45392.759884259256</v>
      </c>
      <c r="J37583" s="3">
        <v>12.25</v>
      </c>
      <c r="K37583" s="3">
        <v>12.25</v>
      </c>
      <c r="L37583" s="3" t="s">
        <v>41</v>
      </c>
      <c r="M37583" s="3" t="s">
        <v>26</v>
      </c>
      <c r="N37583" t="s">
        <v>114</v>
      </c>
      <c r="O37583" t="s">
        <v>115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3" t="s">
        <v>69</v>
      </c>
      <c r="E37584" s="3">
        <v>1</v>
      </c>
      <c r="F37584" s="3" t="str">
        <f t="shared" si="1174"/>
        <v>Wednesday</v>
      </c>
      <c r="G37584" s="1">
        <v>42284</v>
      </c>
      <c r="H37584" s="3">
        <f t="shared" si="1175"/>
        <v>18</v>
      </c>
      <c r="I37584" s="2">
        <v>45392.763148148151</v>
      </c>
      <c r="J37584" s="3">
        <v>20.75</v>
      </c>
      <c r="K37584" s="3">
        <v>20.75</v>
      </c>
      <c r="L37584" s="3" t="s">
        <v>21</v>
      </c>
      <c r="M37584" s="3" t="s">
        <v>33</v>
      </c>
      <c r="N37584" t="s">
        <v>70</v>
      </c>
      <c r="O37584" t="s">
        <v>71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3" t="s">
        <v>32</v>
      </c>
      <c r="E37585" s="3">
        <v>1</v>
      </c>
      <c r="F37585" s="3" t="str">
        <f t="shared" si="1174"/>
        <v>Wednesday</v>
      </c>
      <c r="G37585" s="1">
        <v>42284</v>
      </c>
      <c r="H37585" s="3">
        <f t="shared" si="1175"/>
        <v>18</v>
      </c>
      <c r="I37585" s="2">
        <v>45392.763148148151</v>
      </c>
      <c r="J37585" s="3">
        <v>20.75</v>
      </c>
      <c r="K37585" s="3">
        <v>20.75</v>
      </c>
      <c r="L37585" s="3" t="s">
        <v>21</v>
      </c>
      <c r="M37585" s="3" t="s">
        <v>33</v>
      </c>
      <c r="N37585" t="s">
        <v>34</v>
      </c>
      <c r="O37585" t="s">
        <v>35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3" t="s">
        <v>138</v>
      </c>
      <c r="E37586" s="3">
        <v>1</v>
      </c>
      <c r="F37586" s="3" t="str">
        <f t="shared" si="1174"/>
        <v>Wednesday</v>
      </c>
      <c r="G37586" s="1">
        <v>42284</v>
      </c>
      <c r="H37586" s="3">
        <f t="shared" si="1175"/>
        <v>18</v>
      </c>
      <c r="I37586" s="2">
        <v>45392.774178240739</v>
      </c>
      <c r="J37586" s="3">
        <v>20.5</v>
      </c>
      <c r="K37586" s="3">
        <v>20.5</v>
      </c>
      <c r="L37586" s="3" t="s">
        <v>21</v>
      </c>
      <c r="M37586" s="3" t="s">
        <v>14</v>
      </c>
      <c r="N37586" t="s">
        <v>18</v>
      </c>
      <c r="O37586" t="s">
        <v>19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3" t="s">
        <v>106</v>
      </c>
      <c r="E37587" s="3">
        <v>1</v>
      </c>
      <c r="F37587" s="3" t="str">
        <f t="shared" si="1174"/>
        <v>Wednesday</v>
      </c>
      <c r="G37587" s="1">
        <v>42284</v>
      </c>
      <c r="H37587" s="3">
        <f t="shared" si="1175"/>
        <v>18</v>
      </c>
      <c r="I37587" s="2">
        <v>45392.774178240739</v>
      </c>
      <c r="J37587" s="3">
        <v>12.5</v>
      </c>
      <c r="K37587" s="3">
        <v>12.5</v>
      </c>
      <c r="L37587" s="3" t="s">
        <v>41</v>
      </c>
      <c r="M37587" s="3" t="s">
        <v>26</v>
      </c>
      <c r="N37587" t="s">
        <v>107</v>
      </c>
      <c r="O37587" t="s">
        <v>108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3" t="s">
        <v>69</v>
      </c>
      <c r="E37588" s="3">
        <v>1</v>
      </c>
      <c r="F37588" s="3" t="str">
        <f t="shared" si="1174"/>
        <v>Wednesday</v>
      </c>
      <c r="G37588" s="1">
        <v>42284</v>
      </c>
      <c r="H37588" s="3">
        <f t="shared" si="1175"/>
        <v>18</v>
      </c>
      <c r="I37588" s="2">
        <v>45392.774178240739</v>
      </c>
      <c r="J37588" s="3">
        <v>20.75</v>
      </c>
      <c r="K37588" s="3">
        <v>20.75</v>
      </c>
      <c r="L37588" s="3" t="s">
        <v>21</v>
      </c>
      <c r="M37588" s="3" t="s">
        <v>33</v>
      </c>
      <c r="N37588" t="s">
        <v>70</v>
      </c>
      <c r="O37588" t="s">
        <v>71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3" t="s">
        <v>36</v>
      </c>
      <c r="E37589" s="3">
        <v>1</v>
      </c>
      <c r="F37589" s="3" t="str">
        <f t="shared" si="1174"/>
        <v>Wednesday</v>
      </c>
      <c r="G37589" s="1">
        <v>42284</v>
      </c>
      <c r="H37589" s="3">
        <f t="shared" si="1175"/>
        <v>18</v>
      </c>
      <c r="I37589" s="2">
        <v>45392.77847222222</v>
      </c>
      <c r="J37589" s="3">
        <v>16.5</v>
      </c>
      <c r="K37589" s="3">
        <v>16.5</v>
      </c>
      <c r="L37589" s="3" t="s">
        <v>13</v>
      </c>
      <c r="M37589" s="3" t="s">
        <v>26</v>
      </c>
      <c r="N37589" t="s">
        <v>27</v>
      </c>
      <c r="O37589" t="s">
        <v>28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3" t="s">
        <v>120</v>
      </c>
      <c r="E37590" s="3">
        <v>1</v>
      </c>
      <c r="F37590" s="3" t="str">
        <f t="shared" si="1174"/>
        <v>Wednesday</v>
      </c>
      <c r="G37590" s="1">
        <v>42284</v>
      </c>
      <c r="H37590" s="3">
        <f t="shared" si="1175"/>
        <v>18</v>
      </c>
      <c r="I37590" s="2">
        <v>45392.77847222222</v>
      </c>
      <c r="J37590" s="3">
        <v>12.5</v>
      </c>
      <c r="K37590" s="3">
        <v>12.5</v>
      </c>
      <c r="L37590" s="3" t="s">
        <v>41</v>
      </c>
      <c r="M37590" s="3" t="s">
        <v>26</v>
      </c>
      <c r="N37590" t="s">
        <v>38</v>
      </c>
      <c r="O37590" t="s">
        <v>39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3" t="s">
        <v>158</v>
      </c>
      <c r="E37591" s="3">
        <v>1</v>
      </c>
      <c r="F37591" s="3" t="str">
        <f t="shared" si="1174"/>
        <v>Wednesday</v>
      </c>
      <c r="G37591" s="1">
        <v>42284</v>
      </c>
      <c r="H37591" s="3">
        <f t="shared" si="1175"/>
        <v>18</v>
      </c>
      <c r="I37591" s="2">
        <v>45392.77847222222</v>
      </c>
      <c r="J37591" s="3">
        <v>16.5</v>
      </c>
      <c r="K37591" s="3">
        <v>16.5</v>
      </c>
      <c r="L37591" s="3" t="s">
        <v>13</v>
      </c>
      <c r="M37591" s="3" t="s">
        <v>26</v>
      </c>
      <c r="N37591" t="s">
        <v>60</v>
      </c>
      <c r="O37591" t="s">
        <v>61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3" t="s">
        <v>162</v>
      </c>
      <c r="E37592" s="3">
        <v>1</v>
      </c>
      <c r="F37592" s="3" t="str">
        <f t="shared" si="1174"/>
        <v>Wednesday</v>
      </c>
      <c r="G37592" s="1">
        <v>42284</v>
      </c>
      <c r="H37592" s="3">
        <f t="shared" si="1175"/>
        <v>18</v>
      </c>
      <c r="I37592" s="2">
        <v>45392.77847222222</v>
      </c>
      <c r="J37592" s="3">
        <v>16</v>
      </c>
      <c r="K37592" s="3">
        <v>16</v>
      </c>
      <c r="L37592" s="3" t="s">
        <v>13</v>
      </c>
      <c r="M37592" s="3" t="s">
        <v>22</v>
      </c>
      <c r="N37592" t="s">
        <v>110</v>
      </c>
      <c r="O37592" t="s">
        <v>111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3" t="s">
        <v>165</v>
      </c>
      <c r="E37593" s="3">
        <v>1</v>
      </c>
      <c r="F37593" s="3" t="str">
        <f t="shared" si="1174"/>
        <v>Wednesday</v>
      </c>
      <c r="G37593" s="1">
        <v>42284</v>
      </c>
      <c r="H37593" s="3">
        <f t="shared" si="1175"/>
        <v>18</v>
      </c>
      <c r="I37593" s="2">
        <v>45392.779745370368</v>
      </c>
      <c r="J37593" s="3">
        <v>23.649999618530273</v>
      </c>
      <c r="K37593" s="3">
        <v>23.649999618530273</v>
      </c>
      <c r="L37593" s="3" t="s">
        <v>41</v>
      </c>
      <c r="M37593" s="3" t="s">
        <v>26</v>
      </c>
      <c r="N37593" t="s">
        <v>166</v>
      </c>
      <c r="O37593" t="s">
        <v>167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3" t="s">
        <v>20</v>
      </c>
      <c r="E37594" s="3">
        <v>1</v>
      </c>
      <c r="F37594" s="3" t="str">
        <f t="shared" si="1174"/>
        <v>Wednesday</v>
      </c>
      <c r="G37594" s="1">
        <v>42284</v>
      </c>
      <c r="H37594" s="3">
        <f t="shared" si="1175"/>
        <v>18</v>
      </c>
      <c r="I37594" s="2">
        <v>45392.779745370368</v>
      </c>
      <c r="J37594" s="3">
        <v>18.5</v>
      </c>
      <c r="K37594" s="3">
        <v>18.5</v>
      </c>
      <c r="L37594" s="3" t="s">
        <v>21</v>
      </c>
      <c r="M37594" s="3" t="s">
        <v>22</v>
      </c>
      <c r="N37594" t="s">
        <v>23</v>
      </c>
      <c r="O37594" t="s">
        <v>24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3" t="s">
        <v>90</v>
      </c>
      <c r="E37595" s="3">
        <v>1</v>
      </c>
      <c r="F37595" s="3" t="str">
        <f t="shared" si="1174"/>
        <v>Wednesday</v>
      </c>
      <c r="G37595" s="1">
        <v>42284</v>
      </c>
      <c r="H37595" s="3">
        <f t="shared" si="1175"/>
        <v>18</v>
      </c>
      <c r="I37595" s="2">
        <v>45392.779745370368</v>
      </c>
      <c r="J37595" s="3">
        <v>17.950000762939453</v>
      </c>
      <c r="K37595" s="3">
        <v>17.950000762939453</v>
      </c>
      <c r="L37595" s="3" t="s">
        <v>21</v>
      </c>
      <c r="M37595" s="3" t="s">
        <v>22</v>
      </c>
      <c r="N37595" t="s">
        <v>91</v>
      </c>
      <c r="O37595" t="s">
        <v>92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3" t="s">
        <v>170</v>
      </c>
      <c r="E37596" s="3">
        <v>1</v>
      </c>
      <c r="F37596" s="3" t="str">
        <f t="shared" si="1174"/>
        <v>Wednesday</v>
      </c>
      <c r="G37596" s="1">
        <v>42284</v>
      </c>
      <c r="H37596" s="3">
        <f t="shared" si="1175"/>
        <v>18</v>
      </c>
      <c r="I37596" s="2">
        <v>45392.779745370368</v>
      </c>
      <c r="J37596" s="3">
        <v>20.5</v>
      </c>
      <c r="K37596" s="3">
        <v>20.5</v>
      </c>
      <c r="L37596" s="3" t="s">
        <v>21</v>
      </c>
      <c r="M37596" s="3" t="s">
        <v>14</v>
      </c>
      <c r="N37596" t="s">
        <v>45</v>
      </c>
      <c r="O37596" t="s">
        <v>46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3" t="s">
        <v>59</v>
      </c>
      <c r="E37597" s="3">
        <v>1</v>
      </c>
      <c r="F37597" s="3" t="str">
        <f t="shared" si="1174"/>
        <v>Wednesday</v>
      </c>
      <c r="G37597" s="1">
        <v>42284</v>
      </c>
      <c r="H37597" s="3">
        <f t="shared" si="1175"/>
        <v>18</v>
      </c>
      <c r="I37597" s="2">
        <v>45392.788657407407</v>
      </c>
      <c r="J37597" s="3">
        <v>20.75</v>
      </c>
      <c r="K37597" s="3">
        <v>20.75</v>
      </c>
      <c r="L37597" s="3" t="s">
        <v>21</v>
      </c>
      <c r="M37597" s="3" t="s">
        <v>26</v>
      </c>
      <c r="N37597" t="s">
        <v>60</v>
      </c>
      <c r="O37597" t="s">
        <v>61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3" t="s">
        <v>17</v>
      </c>
      <c r="E37598" s="3">
        <v>2</v>
      </c>
      <c r="F37598" s="3" t="str">
        <f t="shared" si="1174"/>
        <v>Wednesday</v>
      </c>
      <c r="G37598" s="1">
        <v>42284</v>
      </c>
      <c r="H37598" s="3">
        <f t="shared" si="1175"/>
        <v>18</v>
      </c>
      <c r="I37598" s="2">
        <v>45392.79146990741</v>
      </c>
      <c r="J37598" s="3">
        <v>16</v>
      </c>
      <c r="K37598" s="3">
        <v>32</v>
      </c>
      <c r="L37598" s="3" t="s">
        <v>13</v>
      </c>
      <c r="M37598" s="3" t="s">
        <v>14</v>
      </c>
      <c r="N37598" t="s">
        <v>18</v>
      </c>
      <c r="O37598" t="s">
        <v>19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3" t="s">
        <v>51</v>
      </c>
      <c r="E37599" s="3">
        <v>1</v>
      </c>
      <c r="F37599" s="3" t="str">
        <f t="shared" si="1174"/>
        <v>Wednesday</v>
      </c>
      <c r="G37599" s="1">
        <v>42284</v>
      </c>
      <c r="H37599" s="3">
        <f t="shared" si="1175"/>
        <v>18</v>
      </c>
      <c r="I37599" s="2">
        <v>45392.79146990741</v>
      </c>
      <c r="J37599" s="3">
        <v>12</v>
      </c>
      <c r="K37599" s="3">
        <v>12</v>
      </c>
      <c r="L37599" s="3" t="s">
        <v>41</v>
      </c>
      <c r="M37599" s="3" t="s">
        <v>22</v>
      </c>
      <c r="N37599" t="s">
        <v>52</v>
      </c>
      <c r="O37599" t="s">
        <v>53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3" t="s">
        <v>150</v>
      </c>
      <c r="E37600" s="3">
        <v>1</v>
      </c>
      <c r="F37600" s="3" t="str">
        <f t="shared" si="1174"/>
        <v>Wednesday</v>
      </c>
      <c r="G37600" s="1">
        <v>42284</v>
      </c>
      <c r="H37600" s="3">
        <f t="shared" si="1175"/>
        <v>18</v>
      </c>
      <c r="I37600" s="2">
        <v>45392.79146990741</v>
      </c>
      <c r="J37600" s="3">
        <v>12.5</v>
      </c>
      <c r="K37600" s="3">
        <v>12.5</v>
      </c>
      <c r="L37600" s="3" t="s">
        <v>41</v>
      </c>
      <c r="M37600" s="3" t="s">
        <v>26</v>
      </c>
      <c r="N37600" t="s">
        <v>60</v>
      </c>
      <c r="O37600" t="s">
        <v>61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3" t="s">
        <v>145</v>
      </c>
      <c r="E37601" s="3">
        <v>1</v>
      </c>
      <c r="F37601" s="3" t="str">
        <f t="shared" si="1174"/>
        <v>Wednesday</v>
      </c>
      <c r="G37601" s="1">
        <v>42284</v>
      </c>
      <c r="H37601" s="3">
        <f t="shared" si="1175"/>
        <v>19</v>
      </c>
      <c r="I37601" s="2">
        <v>45392.797476851854</v>
      </c>
      <c r="J37601" s="3">
        <v>16.5</v>
      </c>
      <c r="K37601" s="3">
        <v>16.5</v>
      </c>
      <c r="L37601" s="3" t="s">
        <v>13</v>
      </c>
      <c r="M37601" s="3" t="s">
        <v>26</v>
      </c>
      <c r="N37601" t="s">
        <v>38</v>
      </c>
      <c r="O37601" t="s">
        <v>39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3" t="s">
        <v>165</v>
      </c>
      <c r="E37602" s="3">
        <v>1</v>
      </c>
      <c r="F37602" s="3" t="str">
        <f t="shared" si="1174"/>
        <v>Wednesday</v>
      </c>
      <c r="G37602" s="1">
        <v>42284</v>
      </c>
      <c r="H37602" s="3">
        <f t="shared" si="1175"/>
        <v>19</v>
      </c>
      <c r="I37602" s="2">
        <v>45392.811400462961</v>
      </c>
      <c r="J37602" s="3">
        <v>23.649999618530273</v>
      </c>
      <c r="K37602" s="3">
        <v>23.649999618530273</v>
      </c>
      <c r="L37602" s="3" t="s">
        <v>41</v>
      </c>
      <c r="M37602" s="3" t="s">
        <v>26</v>
      </c>
      <c r="N37602" t="s">
        <v>166</v>
      </c>
      <c r="O37602" t="s">
        <v>167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3" t="s">
        <v>20</v>
      </c>
      <c r="E37603" s="3">
        <v>1</v>
      </c>
      <c r="F37603" s="3" t="str">
        <f t="shared" si="1174"/>
        <v>Wednesday</v>
      </c>
      <c r="G37603" s="1">
        <v>42284</v>
      </c>
      <c r="H37603" s="3">
        <f t="shared" si="1175"/>
        <v>19</v>
      </c>
      <c r="I37603" s="2">
        <v>45392.811400462961</v>
      </c>
      <c r="J37603" s="3">
        <v>18.5</v>
      </c>
      <c r="K37603" s="3">
        <v>18.5</v>
      </c>
      <c r="L37603" s="3" t="s">
        <v>21</v>
      </c>
      <c r="M37603" s="3" t="s">
        <v>22</v>
      </c>
      <c r="N37603" t="s">
        <v>23</v>
      </c>
      <c r="O37603" t="s">
        <v>24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3" t="s">
        <v>103</v>
      </c>
      <c r="E37604" s="3">
        <v>1</v>
      </c>
      <c r="F37604" s="3" t="str">
        <f t="shared" si="1174"/>
        <v>Wednesday</v>
      </c>
      <c r="G37604" s="1">
        <v>42284</v>
      </c>
      <c r="H37604" s="3">
        <f t="shared" si="1175"/>
        <v>19</v>
      </c>
      <c r="I37604" s="2">
        <v>45392.814456018517</v>
      </c>
      <c r="J37604" s="3">
        <v>16</v>
      </c>
      <c r="K37604" s="3">
        <v>16</v>
      </c>
      <c r="L37604" s="3" t="s">
        <v>13</v>
      </c>
      <c r="M37604" s="3" t="s">
        <v>22</v>
      </c>
      <c r="N37604" t="s">
        <v>104</v>
      </c>
      <c r="O37604" t="s">
        <v>105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3" t="s">
        <v>135</v>
      </c>
      <c r="E37605" s="3">
        <v>1</v>
      </c>
      <c r="F37605" s="3" t="str">
        <f t="shared" si="1174"/>
        <v>Wednesday</v>
      </c>
      <c r="G37605" s="1">
        <v>42284</v>
      </c>
      <c r="H37605" s="3">
        <f t="shared" si="1175"/>
        <v>19</v>
      </c>
      <c r="I37605" s="2">
        <v>45392.814456018517</v>
      </c>
      <c r="J37605" s="3">
        <v>20.75</v>
      </c>
      <c r="K37605" s="3">
        <v>20.75</v>
      </c>
      <c r="L37605" s="3" t="s">
        <v>21</v>
      </c>
      <c r="M37605" s="3" t="s">
        <v>26</v>
      </c>
      <c r="N37605" t="s">
        <v>107</v>
      </c>
      <c r="O37605" t="s">
        <v>108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3" t="s">
        <v>99</v>
      </c>
      <c r="E37606" s="3">
        <v>1</v>
      </c>
      <c r="F37606" s="3" t="str">
        <f t="shared" si="1174"/>
        <v>Wednesday</v>
      </c>
      <c r="G37606" s="1">
        <v>42284</v>
      </c>
      <c r="H37606" s="3">
        <f t="shared" si="1175"/>
        <v>19</v>
      </c>
      <c r="I37606" s="2">
        <v>45392.820856481485</v>
      </c>
      <c r="J37606" s="3">
        <v>14.75</v>
      </c>
      <c r="K37606" s="3">
        <v>14.75</v>
      </c>
      <c r="L37606" s="3" t="s">
        <v>13</v>
      </c>
      <c r="M37606" s="3" t="s">
        <v>22</v>
      </c>
      <c r="N37606" t="s">
        <v>91</v>
      </c>
      <c r="O37606" t="s">
        <v>92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3" t="s">
        <v>172</v>
      </c>
      <c r="E37607" s="3">
        <v>1</v>
      </c>
      <c r="F37607" s="3" t="str">
        <f t="shared" si="1174"/>
        <v>Wednesday</v>
      </c>
      <c r="G37607" s="1">
        <v>42284</v>
      </c>
      <c r="H37607" s="3">
        <f t="shared" si="1175"/>
        <v>19</v>
      </c>
      <c r="I37607" s="2">
        <v>45392.820856481485</v>
      </c>
      <c r="J37607" s="3">
        <v>12.5</v>
      </c>
      <c r="K37607" s="3">
        <v>12.5</v>
      </c>
      <c r="L37607" s="3" t="s">
        <v>41</v>
      </c>
      <c r="M37607" s="3" t="s">
        <v>26</v>
      </c>
      <c r="N37607" t="s">
        <v>88</v>
      </c>
      <c r="O37607" t="s">
        <v>89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3" t="s">
        <v>118</v>
      </c>
      <c r="E37608" s="3">
        <v>1</v>
      </c>
      <c r="F37608" s="3" t="str">
        <f t="shared" si="1174"/>
        <v>Wednesday</v>
      </c>
      <c r="G37608" s="1">
        <v>42284</v>
      </c>
      <c r="H37608" s="3">
        <f t="shared" si="1175"/>
        <v>19</v>
      </c>
      <c r="I37608" s="2">
        <v>45392.823946759258</v>
      </c>
      <c r="J37608" s="3">
        <v>16.75</v>
      </c>
      <c r="K37608" s="3">
        <v>16.75</v>
      </c>
      <c r="L37608" s="3" t="s">
        <v>13</v>
      </c>
      <c r="M37608" s="3" t="s">
        <v>33</v>
      </c>
      <c r="N37608" t="s">
        <v>42</v>
      </c>
      <c r="O37608" t="s">
        <v>43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3" t="s">
        <v>96</v>
      </c>
      <c r="E37609" s="3">
        <v>1</v>
      </c>
      <c r="F37609" s="3" t="str">
        <f t="shared" si="1174"/>
        <v>Wednesday</v>
      </c>
      <c r="G37609" s="1">
        <v>42284</v>
      </c>
      <c r="H37609" s="3">
        <f t="shared" si="1175"/>
        <v>20</v>
      </c>
      <c r="I37609" s="2">
        <v>45392.851504629631</v>
      </c>
      <c r="J37609" s="3">
        <v>16.25</v>
      </c>
      <c r="K37609" s="3">
        <v>16.25</v>
      </c>
      <c r="L37609" s="3" t="s">
        <v>13</v>
      </c>
      <c r="M37609" s="3" t="s">
        <v>26</v>
      </c>
      <c r="N37609" t="s">
        <v>97</v>
      </c>
      <c r="O37609" t="s">
        <v>98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3" t="s">
        <v>113</v>
      </c>
      <c r="E37610" s="3">
        <v>1</v>
      </c>
      <c r="F37610" s="3" t="str">
        <f t="shared" si="1174"/>
        <v>Wednesday</v>
      </c>
      <c r="G37610" s="1">
        <v>42284</v>
      </c>
      <c r="H37610" s="3">
        <f t="shared" si="1175"/>
        <v>20</v>
      </c>
      <c r="I37610" s="2">
        <v>45392.851504629631</v>
      </c>
      <c r="J37610" s="3">
        <v>20.25</v>
      </c>
      <c r="K37610" s="3">
        <v>20.25</v>
      </c>
      <c r="L37610" s="3" t="s">
        <v>21</v>
      </c>
      <c r="M37610" s="3" t="s">
        <v>26</v>
      </c>
      <c r="N37610" t="s">
        <v>114</v>
      </c>
      <c r="O37610" t="s">
        <v>115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3" t="s">
        <v>122</v>
      </c>
      <c r="E37611" s="3">
        <v>1</v>
      </c>
      <c r="F37611" s="3" t="str">
        <f t="shared" si="1174"/>
        <v>Wednesday</v>
      </c>
      <c r="G37611" s="1">
        <v>42284</v>
      </c>
      <c r="H37611" s="3">
        <f t="shared" si="1175"/>
        <v>20</v>
      </c>
      <c r="I37611" s="2">
        <v>45392.851504629631</v>
      </c>
      <c r="J37611" s="3">
        <v>20.25</v>
      </c>
      <c r="K37611" s="3">
        <v>20.25</v>
      </c>
      <c r="L37611" s="3" t="s">
        <v>21</v>
      </c>
      <c r="M37611" s="3" t="s">
        <v>22</v>
      </c>
      <c r="N37611" t="s">
        <v>66</v>
      </c>
      <c r="O37611" t="s">
        <v>67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3" t="s">
        <v>80</v>
      </c>
      <c r="E37612" s="3">
        <v>1</v>
      </c>
      <c r="F37612" s="3" t="str">
        <f t="shared" si="1174"/>
        <v>Wednesday</v>
      </c>
      <c r="G37612" s="1">
        <v>42284</v>
      </c>
      <c r="H37612" s="3">
        <f t="shared" si="1175"/>
        <v>20</v>
      </c>
      <c r="I37612" s="2">
        <v>45392.859074074076</v>
      </c>
      <c r="J37612" s="3">
        <v>12.75</v>
      </c>
      <c r="K37612" s="3">
        <v>12.75</v>
      </c>
      <c r="L37612" s="3" t="s">
        <v>41</v>
      </c>
      <c r="M37612" s="3" t="s">
        <v>33</v>
      </c>
      <c r="N37612" t="s">
        <v>74</v>
      </c>
      <c r="O37612" t="s">
        <v>75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3" t="s">
        <v>158</v>
      </c>
      <c r="E37613" s="3">
        <v>1</v>
      </c>
      <c r="F37613" s="3" t="str">
        <f t="shared" si="1174"/>
        <v>Wednesday</v>
      </c>
      <c r="G37613" s="1">
        <v>42284</v>
      </c>
      <c r="H37613" s="3">
        <f t="shared" si="1175"/>
        <v>20</v>
      </c>
      <c r="I37613" s="2">
        <v>45392.859074074076</v>
      </c>
      <c r="J37613" s="3">
        <v>16.5</v>
      </c>
      <c r="K37613" s="3">
        <v>16.5</v>
      </c>
      <c r="L37613" s="3" t="s">
        <v>13</v>
      </c>
      <c r="M37613" s="3" t="s">
        <v>26</v>
      </c>
      <c r="N37613" t="s">
        <v>60</v>
      </c>
      <c r="O37613" t="s">
        <v>61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3" t="s">
        <v>118</v>
      </c>
      <c r="E37614" s="3">
        <v>1</v>
      </c>
      <c r="F37614" s="3" t="str">
        <f t="shared" si="1174"/>
        <v>Wednesday</v>
      </c>
      <c r="G37614" s="1">
        <v>42284</v>
      </c>
      <c r="H37614" s="3">
        <f t="shared" si="1175"/>
        <v>20</v>
      </c>
      <c r="I37614" s="2">
        <v>45392.866805555554</v>
      </c>
      <c r="J37614" s="3">
        <v>16.75</v>
      </c>
      <c r="K37614" s="3">
        <v>16.75</v>
      </c>
      <c r="L37614" s="3" t="s">
        <v>13</v>
      </c>
      <c r="M37614" s="3" t="s">
        <v>33</v>
      </c>
      <c r="N37614" t="s">
        <v>42</v>
      </c>
      <c r="O37614" t="s">
        <v>43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3" t="s">
        <v>132</v>
      </c>
      <c r="E37615" s="3">
        <v>1</v>
      </c>
      <c r="F37615" s="3" t="str">
        <f t="shared" si="1174"/>
        <v>Wednesday</v>
      </c>
      <c r="G37615" s="1">
        <v>42284</v>
      </c>
      <c r="H37615" s="3">
        <f t="shared" si="1175"/>
        <v>20</v>
      </c>
      <c r="I37615" s="2">
        <v>45392.866805555554</v>
      </c>
      <c r="J37615" s="3">
        <v>10.5</v>
      </c>
      <c r="K37615" s="3">
        <v>10.5</v>
      </c>
      <c r="L37615" s="3" t="s">
        <v>41</v>
      </c>
      <c r="M37615" s="3" t="s">
        <v>14</v>
      </c>
      <c r="N37615" t="s">
        <v>15</v>
      </c>
      <c r="O37615" t="s">
        <v>16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3" t="s">
        <v>44</v>
      </c>
      <c r="E37616" s="3">
        <v>1</v>
      </c>
      <c r="F37616" s="3" t="str">
        <f t="shared" si="1174"/>
        <v>Wednesday</v>
      </c>
      <c r="G37616" s="1">
        <v>42284</v>
      </c>
      <c r="H37616" s="3">
        <f t="shared" si="1175"/>
        <v>20</v>
      </c>
      <c r="I37616" s="2">
        <v>45392.866805555554</v>
      </c>
      <c r="J37616" s="3">
        <v>12</v>
      </c>
      <c r="K37616" s="3">
        <v>12</v>
      </c>
      <c r="L37616" s="3" t="s">
        <v>41</v>
      </c>
      <c r="M37616" s="3" t="s">
        <v>14</v>
      </c>
      <c r="N37616" t="s">
        <v>45</v>
      </c>
      <c r="O37616" t="s">
        <v>46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3" t="s">
        <v>77</v>
      </c>
      <c r="E37617" s="3">
        <v>1</v>
      </c>
      <c r="F37617" s="3" t="str">
        <f t="shared" si="1174"/>
        <v>Wednesday</v>
      </c>
      <c r="G37617" s="1">
        <v>42284</v>
      </c>
      <c r="H37617" s="3">
        <f t="shared" si="1175"/>
        <v>21</v>
      </c>
      <c r="I37617" s="2">
        <v>45392.885312500002</v>
      </c>
      <c r="J37617" s="3">
        <v>15.25</v>
      </c>
      <c r="K37617" s="3">
        <v>15.25</v>
      </c>
      <c r="L37617" s="3" t="s">
        <v>21</v>
      </c>
      <c r="M37617" s="3" t="s">
        <v>14</v>
      </c>
      <c r="N37617" t="s">
        <v>78</v>
      </c>
      <c r="O37617" t="s">
        <v>79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3" t="s">
        <v>93</v>
      </c>
      <c r="E37618" s="3">
        <v>1</v>
      </c>
      <c r="F37618" s="3" t="str">
        <f t="shared" si="1174"/>
        <v>Wednesday</v>
      </c>
      <c r="G37618" s="1">
        <v>42284</v>
      </c>
      <c r="H37618" s="3">
        <f t="shared" si="1175"/>
        <v>21</v>
      </c>
      <c r="I37618" s="2">
        <v>45392.88795138889</v>
      </c>
      <c r="J37618" s="3">
        <v>12</v>
      </c>
      <c r="K37618" s="3">
        <v>12</v>
      </c>
      <c r="L37618" s="3" t="s">
        <v>41</v>
      </c>
      <c r="M37618" s="3" t="s">
        <v>14</v>
      </c>
      <c r="N37618" t="s">
        <v>94</v>
      </c>
      <c r="O37618" t="s">
        <v>95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3" t="s">
        <v>149</v>
      </c>
      <c r="E37619" s="3">
        <v>1</v>
      </c>
      <c r="F37619" s="3" t="str">
        <f t="shared" si="1174"/>
        <v>Wednesday</v>
      </c>
      <c r="G37619" s="1">
        <v>42284</v>
      </c>
      <c r="H37619" s="3">
        <f t="shared" si="1175"/>
        <v>21</v>
      </c>
      <c r="I37619" s="2">
        <v>45392.88795138889</v>
      </c>
      <c r="J37619" s="3">
        <v>12.25</v>
      </c>
      <c r="K37619" s="3">
        <v>12.25</v>
      </c>
      <c r="L37619" s="3" t="s">
        <v>41</v>
      </c>
      <c r="M37619" s="3" t="s">
        <v>26</v>
      </c>
      <c r="N37619" t="s">
        <v>114</v>
      </c>
      <c r="O37619" t="s">
        <v>115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3" t="s">
        <v>157</v>
      </c>
      <c r="E37620" s="3">
        <v>1</v>
      </c>
      <c r="F37620" s="3" t="str">
        <f t="shared" si="1174"/>
        <v>Wednesday</v>
      </c>
      <c r="G37620" s="1">
        <v>42284</v>
      </c>
      <c r="H37620" s="3">
        <f t="shared" si="1175"/>
        <v>22</v>
      </c>
      <c r="I37620" s="2">
        <v>45392.934421296297</v>
      </c>
      <c r="J37620" s="3">
        <v>12</v>
      </c>
      <c r="K37620" s="3">
        <v>12</v>
      </c>
      <c r="L37620" s="3" t="s">
        <v>41</v>
      </c>
      <c r="M37620" s="3" t="s">
        <v>22</v>
      </c>
      <c r="N37620" t="s">
        <v>110</v>
      </c>
      <c r="O37620" t="s">
        <v>111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3" t="s">
        <v>32</v>
      </c>
      <c r="E37621" s="3">
        <v>1</v>
      </c>
      <c r="F37621" s="3" t="str">
        <f t="shared" si="1174"/>
        <v>Thursday</v>
      </c>
      <c r="G37621" s="1">
        <v>42285</v>
      </c>
      <c r="H37621" s="3">
        <f t="shared" si="1175"/>
        <v>11</v>
      </c>
      <c r="I37621" s="2">
        <v>45392.474756944444</v>
      </c>
      <c r="J37621" s="3">
        <v>20.75</v>
      </c>
      <c r="K37621" s="3">
        <v>20.75</v>
      </c>
      <c r="L37621" s="3" t="s">
        <v>21</v>
      </c>
      <c r="M37621" s="3" t="s">
        <v>33</v>
      </c>
      <c r="N37621" t="s">
        <v>34</v>
      </c>
      <c r="O37621" t="s">
        <v>35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3" t="s">
        <v>32</v>
      </c>
      <c r="E37622" s="3">
        <v>1</v>
      </c>
      <c r="F37622" s="3" t="str">
        <f t="shared" si="1174"/>
        <v>Thursday</v>
      </c>
      <c r="G37622" s="1">
        <v>42285</v>
      </c>
      <c r="H37622" s="3">
        <f t="shared" si="1175"/>
        <v>11</v>
      </c>
      <c r="I37622" s="2">
        <v>45392.478043981479</v>
      </c>
      <c r="J37622" s="3">
        <v>20.75</v>
      </c>
      <c r="K37622" s="3">
        <v>20.75</v>
      </c>
      <c r="L37622" s="3" t="s">
        <v>21</v>
      </c>
      <c r="M37622" s="3" t="s">
        <v>33</v>
      </c>
      <c r="N37622" t="s">
        <v>34</v>
      </c>
      <c r="O37622" t="s">
        <v>35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3" t="s">
        <v>50</v>
      </c>
      <c r="E37623" s="3">
        <v>1</v>
      </c>
      <c r="F37623" s="3" t="str">
        <f t="shared" si="1174"/>
        <v>Thursday</v>
      </c>
      <c r="G37623" s="1">
        <v>42285</v>
      </c>
      <c r="H37623" s="3">
        <f t="shared" si="1175"/>
        <v>11</v>
      </c>
      <c r="I37623" s="2">
        <v>45392.491516203707</v>
      </c>
      <c r="J37623" s="3">
        <v>12</v>
      </c>
      <c r="K37623" s="3">
        <v>12</v>
      </c>
      <c r="L37623" s="3" t="s">
        <v>41</v>
      </c>
      <c r="M37623" s="3" t="s">
        <v>14</v>
      </c>
      <c r="N37623" t="s">
        <v>18</v>
      </c>
      <c r="O37623" t="s">
        <v>19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3" t="s">
        <v>151</v>
      </c>
      <c r="E37624" s="3">
        <v>1</v>
      </c>
      <c r="F37624" s="3" t="str">
        <f t="shared" si="1174"/>
        <v>Thursday</v>
      </c>
      <c r="G37624" s="1">
        <v>42285</v>
      </c>
      <c r="H37624" s="3">
        <f t="shared" si="1175"/>
        <v>11</v>
      </c>
      <c r="I37624" s="2">
        <v>45392.491516203707</v>
      </c>
      <c r="J37624" s="3">
        <v>12.75</v>
      </c>
      <c r="K37624" s="3">
        <v>12.75</v>
      </c>
      <c r="L37624" s="3" t="s">
        <v>41</v>
      </c>
      <c r="M37624" s="3" t="s">
        <v>33</v>
      </c>
      <c r="N37624" t="s">
        <v>34</v>
      </c>
      <c r="O37624" t="s">
        <v>35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3" t="s">
        <v>47</v>
      </c>
      <c r="E37625" s="3">
        <v>1</v>
      </c>
      <c r="F37625" s="3" t="str">
        <f t="shared" si="1174"/>
        <v>Thursday</v>
      </c>
      <c r="G37625" s="1">
        <v>42285</v>
      </c>
      <c r="H37625" s="3">
        <f t="shared" si="1175"/>
        <v>12</v>
      </c>
      <c r="I37625" s="2">
        <v>45392.501898148148</v>
      </c>
      <c r="J37625" s="3">
        <v>12.5</v>
      </c>
      <c r="K37625" s="3">
        <v>12.5</v>
      </c>
      <c r="L37625" s="3" t="s">
        <v>41</v>
      </c>
      <c r="M37625" s="3" t="s">
        <v>26</v>
      </c>
      <c r="N37625" t="s">
        <v>48</v>
      </c>
      <c r="O37625" t="s">
        <v>49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3" t="s">
        <v>90</v>
      </c>
      <c r="E37626" s="3">
        <v>1</v>
      </c>
      <c r="F37626" s="3" t="str">
        <f t="shared" si="1174"/>
        <v>Thursday</v>
      </c>
      <c r="G37626" s="1">
        <v>42285</v>
      </c>
      <c r="H37626" s="3">
        <f t="shared" si="1175"/>
        <v>12</v>
      </c>
      <c r="I37626" s="2">
        <v>45392.510277777779</v>
      </c>
      <c r="J37626" s="3">
        <v>17.950000762939453</v>
      </c>
      <c r="K37626" s="3">
        <v>17.950000762939453</v>
      </c>
      <c r="L37626" s="3" t="s">
        <v>21</v>
      </c>
      <c r="M37626" s="3" t="s">
        <v>22</v>
      </c>
      <c r="N37626" t="s">
        <v>91</v>
      </c>
      <c r="O37626" t="s">
        <v>92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3" t="s">
        <v>162</v>
      </c>
      <c r="E37627" s="3">
        <v>1</v>
      </c>
      <c r="F37627" s="3" t="str">
        <f t="shared" si="1174"/>
        <v>Thursday</v>
      </c>
      <c r="G37627" s="1">
        <v>42285</v>
      </c>
      <c r="H37627" s="3">
        <f t="shared" si="1175"/>
        <v>12</v>
      </c>
      <c r="I37627" s="2">
        <v>45392.510277777779</v>
      </c>
      <c r="J37627" s="3">
        <v>16</v>
      </c>
      <c r="K37627" s="3">
        <v>16</v>
      </c>
      <c r="L37627" s="3" t="s">
        <v>13</v>
      </c>
      <c r="M37627" s="3" t="s">
        <v>22</v>
      </c>
      <c r="N37627" t="s">
        <v>110</v>
      </c>
      <c r="O37627" t="s">
        <v>111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3" t="s">
        <v>118</v>
      </c>
      <c r="E37628" s="3">
        <v>1</v>
      </c>
      <c r="F37628" s="3" t="str">
        <f t="shared" si="1174"/>
        <v>Thursday</v>
      </c>
      <c r="G37628" s="1">
        <v>42285</v>
      </c>
      <c r="H37628" s="3">
        <f t="shared" si="1175"/>
        <v>12</v>
      </c>
      <c r="I37628" s="2">
        <v>45392.513506944444</v>
      </c>
      <c r="J37628" s="3">
        <v>16.75</v>
      </c>
      <c r="K37628" s="3">
        <v>16.75</v>
      </c>
      <c r="L37628" s="3" t="s">
        <v>13</v>
      </c>
      <c r="M37628" s="3" t="s">
        <v>33</v>
      </c>
      <c r="N37628" t="s">
        <v>42</v>
      </c>
      <c r="O37628" t="s">
        <v>43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3" t="s">
        <v>112</v>
      </c>
      <c r="E37629" s="3">
        <v>1</v>
      </c>
      <c r="F37629" s="3" t="str">
        <f t="shared" si="1174"/>
        <v>Thursday</v>
      </c>
      <c r="G37629" s="1">
        <v>42285</v>
      </c>
      <c r="H37629" s="3">
        <f t="shared" si="1175"/>
        <v>12</v>
      </c>
      <c r="I37629" s="2">
        <v>45392.513506944444</v>
      </c>
      <c r="J37629" s="3">
        <v>20.5</v>
      </c>
      <c r="K37629" s="3">
        <v>20.5</v>
      </c>
      <c r="L37629" s="3" t="s">
        <v>21</v>
      </c>
      <c r="M37629" s="3" t="s">
        <v>14</v>
      </c>
      <c r="N37629" t="s">
        <v>94</v>
      </c>
      <c r="O37629" t="s">
        <v>95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3" t="s">
        <v>37</v>
      </c>
      <c r="E37630" s="3">
        <v>1</v>
      </c>
      <c r="F37630" s="3" t="str">
        <f t="shared" si="1174"/>
        <v>Thursday</v>
      </c>
      <c r="G37630" s="1">
        <v>42285</v>
      </c>
      <c r="H37630" s="3">
        <f t="shared" si="1175"/>
        <v>12</v>
      </c>
      <c r="I37630" s="2">
        <v>45392.513506944444</v>
      </c>
      <c r="J37630" s="3">
        <v>20.75</v>
      </c>
      <c r="K37630" s="3">
        <v>20.75</v>
      </c>
      <c r="L37630" s="3" t="s">
        <v>21</v>
      </c>
      <c r="M37630" s="3" t="s">
        <v>26</v>
      </c>
      <c r="N37630" t="s">
        <v>38</v>
      </c>
      <c r="O37630" t="s">
        <v>39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3" t="s">
        <v>137</v>
      </c>
      <c r="E37631" s="3">
        <v>1</v>
      </c>
      <c r="F37631" s="3" t="str">
        <f t="shared" si="1174"/>
        <v>Thursday</v>
      </c>
      <c r="G37631" s="1">
        <v>42285</v>
      </c>
      <c r="H37631" s="3">
        <f t="shared" si="1175"/>
        <v>12</v>
      </c>
      <c r="I37631" s="2">
        <v>45392.513506944444</v>
      </c>
      <c r="J37631" s="3">
        <v>16.75</v>
      </c>
      <c r="K37631" s="3">
        <v>16.75</v>
      </c>
      <c r="L37631" s="3" t="s">
        <v>13</v>
      </c>
      <c r="M37631" s="3" t="s">
        <v>33</v>
      </c>
      <c r="N37631" t="s">
        <v>34</v>
      </c>
      <c r="O37631" t="s">
        <v>35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3" t="s">
        <v>72</v>
      </c>
      <c r="E37632" s="3">
        <v>1</v>
      </c>
      <c r="F37632" s="3" t="str">
        <f t="shared" si="1174"/>
        <v>Thursday</v>
      </c>
      <c r="G37632" s="1">
        <v>42285</v>
      </c>
      <c r="H37632" s="3">
        <f t="shared" si="1175"/>
        <v>12</v>
      </c>
      <c r="I37632" s="2">
        <v>45392.513807870368</v>
      </c>
      <c r="J37632" s="3">
        <v>20.75</v>
      </c>
      <c r="K37632" s="3">
        <v>20.75</v>
      </c>
      <c r="L37632" s="3" t="s">
        <v>21</v>
      </c>
      <c r="M37632" s="3" t="s">
        <v>33</v>
      </c>
      <c r="N37632" t="s">
        <v>42</v>
      </c>
      <c r="O37632" t="s">
        <v>43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3" t="s">
        <v>84</v>
      </c>
      <c r="E37633" s="3">
        <v>1</v>
      </c>
      <c r="F37633" s="3" t="str">
        <f t="shared" si="1174"/>
        <v>Thursday</v>
      </c>
      <c r="G37633" s="1">
        <v>42285</v>
      </c>
      <c r="H37633" s="3">
        <f t="shared" si="1175"/>
        <v>12</v>
      </c>
      <c r="I37633" s="2">
        <v>45392.513807870368</v>
      </c>
      <c r="J37633" s="3">
        <v>12</v>
      </c>
      <c r="K37633" s="3">
        <v>12</v>
      </c>
      <c r="L37633" s="3" t="s">
        <v>41</v>
      </c>
      <c r="M37633" s="3" t="s">
        <v>14</v>
      </c>
      <c r="N37633" t="s">
        <v>85</v>
      </c>
      <c r="O37633" t="s">
        <v>86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3" t="s">
        <v>169</v>
      </c>
      <c r="E37634" s="3">
        <v>1</v>
      </c>
      <c r="F37634" s="3" t="str">
        <f t="shared" ref="F37634:F37697" si="1176">TEXT(G:G,"dddd")</f>
        <v>Thursday</v>
      </c>
      <c r="G37634" s="1">
        <v>42285</v>
      </c>
      <c r="H37634" s="3">
        <f t="shared" ref="H37634:H37697" si="1177">HOUR(I:I)</f>
        <v>12</v>
      </c>
      <c r="I37634" s="2">
        <v>45392.513807870368</v>
      </c>
      <c r="J37634" s="3">
        <v>12.25</v>
      </c>
      <c r="K37634" s="3">
        <v>12.25</v>
      </c>
      <c r="L37634" s="3" t="s">
        <v>41</v>
      </c>
      <c r="M37634" s="3" t="s">
        <v>26</v>
      </c>
      <c r="N37634" t="s">
        <v>97</v>
      </c>
      <c r="O37634" t="s">
        <v>98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3" t="s">
        <v>76</v>
      </c>
      <c r="E37635" s="3">
        <v>1</v>
      </c>
      <c r="F37635" s="3" t="str">
        <f t="shared" si="1176"/>
        <v>Thursday</v>
      </c>
      <c r="G37635" s="1">
        <v>42285</v>
      </c>
      <c r="H37635" s="3">
        <f t="shared" si="1177"/>
        <v>12</v>
      </c>
      <c r="I37635" s="2">
        <v>45392.513807870368</v>
      </c>
      <c r="J37635" s="3">
        <v>16.75</v>
      </c>
      <c r="K37635" s="3">
        <v>16.75</v>
      </c>
      <c r="L37635" s="3" t="s">
        <v>13</v>
      </c>
      <c r="M37635" s="3" t="s">
        <v>33</v>
      </c>
      <c r="N37635" t="s">
        <v>74</v>
      </c>
      <c r="O37635" t="s">
        <v>75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3" t="s">
        <v>17</v>
      </c>
      <c r="E37636" s="3">
        <v>1</v>
      </c>
      <c r="F37636" s="3" t="str">
        <f t="shared" si="1176"/>
        <v>Thursday</v>
      </c>
      <c r="G37636" s="1">
        <v>42285</v>
      </c>
      <c r="H37636" s="3">
        <f t="shared" si="1177"/>
        <v>12</v>
      </c>
      <c r="I37636" s="2">
        <v>45392.513807870368</v>
      </c>
      <c r="J37636" s="3">
        <v>16</v>
      </c>
      <c r="K37636" s="3">
        <v>16</v>
      </c>
      <c r="L37636" s="3" t="s">
        <v>13</v>
      </c>
      <c r="M37636" s="3" t="s">
        <v>14</v>
      </c>
      <c r="N37636" t="s">
        <v>18</v>
      </c>
      <c r="O37636" t="s">
        <v>19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3" t="s">
        <v>99</v>
      </c>
      <c r="E37637" s="3">
        <v>1</v>
      </c>
      <c r="F37637" s="3" t="str">
        <f t="shared" si="1176"/>
        <v>Thursday</v>
      </c>
      <c r="G37637" s="1">
        <v>42285</v>
      </c>
      <c r="H37637" s="3">
        <f t="shared" si="1177"/>
        <v>12</v>
      </c>
      <c r="I37637" s="2">
        <v>45392.513807870368</v>
      </c>
      <c r="J37637" s="3">
        <v>14.75</v>
      </c>
      <c r="K37637" s="3">
        <v>14.75</v>
      </c>
      <c r="L37637" s="3" t="s">
        <v>13</v>
      </c>
      <c r="M37637" s="3" t="s">
        <v>22</v>
      </c>
      <c r="N37637" t="s">
        <v>91</v>
      </c>
      <c r="O37637" t="s">
        <v>92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3" t="s">
        <v>142</v>
      </c>
      <c r="E37638" s="3">
        <v>1</v>
      </c>
      <c r="F37638" s="3" t="str">
        <f t="shared" si="1176"/>
        <v>Thursday</v>
      </c>
      <c r="G37638" s="1">
        <v>42285</v>
      </c>
      <c r="H37638" s="3">
        <f t="shared" si="1177"/>
        <v>12</v>
      </c>
      <c r="I37638" s="2">
        <v>45392.513807870368</v>
      </c>
      <c r="J37638" s="3">
        <v>16.5</v>
      </c>
      <c r="K37638" s="3">
        <v>16.5</v>
      </c>
      <c r="L37638" s="3" t="s">
        <v>21</v>
      </c>
      <c r="M37638" s="3" t="s">
        <v>14</v>
      </c>
      <c r="N37638" t="s">
        <v>15</v>
      </c>
      <c r="O37638" t="s">
        <v>16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3" t="s">
        <v>77</v>
      </c>
      <c r="E37639" s="3">
        <v>1</v>
      </c>
      <c r="F37639" s="3" t="str">
        <f t="shared" si="1176"/>
        <v>Thursday</v>
      </c>
      <c r="G37639" s="1">
        <v>42285</v>
      </c>
      <c r="H37639" s="3">
        <f t="shared" si="1177"/>
        <v>12</v>
      </c>
      <c r="I37639" s="2">
        <v>45392.513807870368</v>
      </c>
      <c r="J37639" s="3">
        <v>15.25</v>
      </c>
      <c r="K37639" s="3">
        <v>15.25</v>
      </c>
      <c r="L37639" s="3" t="s">
        <v>21</v>
      </c>
      <c r="M37639" s="3" t="s">
        <v>14</v>
      </c>
      <c r="N37639" t="s">
        <v>78</v>
      </c>
      <c r="O37639" t="s">
        <v>79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3" t="s">
        <v>37</v>
      </c>
      <c r="E37640" s="3">
        <v>3</v>
      </c>
      <c r="F37640" s="3" t="str">
        <f t="shared" si="1176"/>
        <v>Thursday</v>
      </c>
      <c r="G37640" s="1">
        <v>42285</v>
      </c>
      <c r="H37640" s="3">
        <f t="shared" si="1177"/>
        <v>12</v>
      </c>
      <c r="I37640" s="2">
        <v>45392.513807870368</v>
      </c>
      <c r="J37640" s="3">
        <v>20.75</v>
      </c>
      <c r="K37640" s="3">
        <v>62.25</v>
      </c>
      <c r="L37640" s="3" t="s">
        <v>21</v>
      </c>
      <c r="M37640" s="3" t="s">
        <v>26</v>
      </c>
      <c r="N37640" t="s">
        <v>38</v>
      </c>
      <c r="O37640" t="s">
        <v>39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3" t="s">
        <v>69</v>
      </c>
      <c r="E37641" s="3">
        <v>1</v>
      </c>
      <c r="F37641" s="3" t="str">
        <f t="shared" si="1176"/>
        <v>Thursday</v>
      </c>
      <c r="G37641" s="1">
        <v>42285</v>
      </c>
      <c r="H37641" s="3">
        <f t="shared" si="1177"/>
        <v>12</v>
      </c>
      <c r="I37641" s="2">
        <v>45392.513807870368</v>
      </c>
      <c r="J37641" s="3">
        <v>20.75</v>
      </c>
      <c r="K37641" s="3">
        <v>20.75</v>
      </c>
      <c r="L37641" s="3" t="s">
        <v>21</v>
      </c>
      <c r="M37641" s="3" t="s">
        <v>33</v>
      </c>
      <c r="N37641" t="s">
        <v>70</v>
      </c>
      <c r="O37641" t="s">
        <v>71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3" t="s">
        <v>136</v>
      </c>
      <c r="E37642" s="3">
        <v>1</v>
      </c>
      <c r="F37642" s="3" t="str">
        <f t="shared" si="1176"/>
        <v>Thursday</v>
      </c>
      <c r="G37642" s="1">
        <v>42285</v>
      </c>
      <c r="H37642" s="3">
        <f t="shared" si="1177"/>
        <v>12</v>
      </c>
      <c r="I37642" s="2">
        <v>45392.513807870368</v>
      </c>
      <c r="J37642" s="3">
        <v>12.5</v>
      </c>
      <c r="K37642" s="3">
        <v>12.5</v>
      </c>
      <c r="L37642" s="3" t="s">
        <v>41</v>
      </c>
      <c r="M37642" s="3" t="s">
        <v>22</v>
      </c>
      <c r="N37642" t="s">
        <v>63</v>
      </c>
      <c r="O37642" t="s">
        <v>64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3" t="s">
        <v>84</v>
      </c>
      <c r="E37643" s="3">
        <v>2</v>
      </c>
      <c r="F37643" s="3" t="str">
        <f t="shared" si="1176"/>
        <v>Thursday</v>
      </c>
      <c r="G37643" s="1">
        <v>42285</v>
      </c>
      <c r="H37643" s="3">
        <f t="shared" si="1177"/>
        <v>12</v>
      </c>
      <c r="I37643" s="2">
        <v>45392.516261574077</v>
      </c>
      <c r="J37643" s="3">
        <v>12</v>
      </c>
      <c r="K37643" s="3">
        <v>24</v>
      </c>
      <c r="L37643" s="3" t="s">
        <v>41</v>
      </c>
      <c r="M37643" s="3" t="s">
        <v>14</v>
      </c>
      <c r="N37643" t="s">
        <v>85</v>
      </c>
      <c r="O37643" t="s">
        <v>86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3" t="s">
        <v>128</v>
      </c>
      <c r="E37644" s="3">
        <v>1</v>
      </c>
      <c r="F37644" s="3" t="str">
        <f t="shared" si="1176"/>
        <v>Thursday</v>
      </c>
      <c r="G37644" s="1">
        <v>42285</v>
      </c>
      <c r="H37644" s="3">
        <f t="shared" si="1177"/>
        <v>12</v>
      </c>
      <c r="I37644" s="2">
        <v>45392.516261574077</v>
      </c>
      <c r="J37644" s="3">
        <v>16</v>
      </c>
      <c r="K37644" s="3">
        <v>16</v>
      </c>
      <c r="L37644" s="3" t="s">
        <v>13</v>
      </c>
      <c r="M37644" s="3" t="s">
        <v>22</v>
      </c>
      <c r="N37644" t="s">
        <v>52</v>
      </c>
      <c r="O37644" t="s">
        <v>53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3" t="s">
        <v>129</v>
      </c>
      <c r="E37645" s="3">
        <v>1</v>
      </c>
      <c r="F37645" s="3" t="str">
        <f t="shared" si="1176"/>
        <v>Thursday</v>
      </c>
      <c r="G37645" s="1">
        <v>42285</v>
      </c>
      <c r="H37645" s="3">
        <f t="shared" si="1177"/>
        <v>12</v>
      </c>
      <c r="I37645" s="2">
        <v>45392.516261574077</v>
      </c>
      <c r="J37645" s="3">
        <v>17.5</v>
      </c>
      <c r="K37645" s="3">
        <v>17.5</v>
      </c>
      <c r="L37645" s="3" t="s">
        <v>21</v>
      </c>
      <c r="M37645" s="3" t="s">
        <v>14</v>
      </c>
      <c r="N37645" t="s">
        <v>130</v>
      </c>
      <c r="O37645" t="s">
        <v>131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3" t="s">
        <v>59</v>
      </c>
      <c r="E37646" s="3">
        <v>1</v>
      </c>
      <c r="F37646" s="3" t="str">
        <f t="shared" si="1176"/>
        <v>Thursday</v>
      </c>
      <c r="G37646" s="1">
        <v>42285</v>
      </c>
      <c r="H37646" s="3">
        <f t="shared" si="1177"/>
        <v>12</v>
      </c>
      <c r="I37646" s="2">
        <v>45392.516261574077</v>
      </c>
      <c r="J37646" s="3">
        <v>20.75</v>
      </c>
      <c r="K37646" s="3">
        <v>20.75</v>
      </c>
      <c r="L37646" s="3" t="s">
        <v>21</v>
      </c>
      <c r="M37646" s="3" t="s">
        <v>26</v>
      </c>
      <c r="N37646" t="s">
        <v>60</v>
      </c>
      <c r="O37646" t="s">
        <v>61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3" t="s">
        <v>32</v>
      </c>
      <c r="E37647" s="3">
        <v>2</v>
      </c>
      <c r="F37647" s="3" t="str">
        <f t="shared" si="1176"/>
        <v>Thursday</v>
      </c>
      <c r="G37647" s="1">
        <v>42285</v>
      </c>
      <c r="H37647" s="3">
        <f t="shared" si="1177"/>
        <v>12</v>
      </c>
      <c r="I37647" s="2">
        <v>45392.516261574077</v>
      </c>
      <c r="J37647" s="3">
        <v>20.75</v>
      </c>
      <c r="K37647" s="3">
        <v>41.5</v>
      </c>
      <c r="L37647" s="3" t="s">
        <v>21</v>
      </c>
      <c r="M37647" s="3" t="s">
        <v>33</v>
      </c>
      <c r="N37647" t="s">
        <v>34</v>
      </c>
      <c r="O37647" t="s">
        <v>35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3" t="s">
        <v>162</v>
      </c>
      <c r="E37648" s="3">
        <v>1</v>
      </c>
      <c r="F37648" s="3" t="str">
        <f t="shared" si="1176"/>
        <v>Thursday</v>
      </c>
      <c r="G37648" s="1">
        <v>42285</v>
      </c>
      <c r="H37648" s="3">
        <f t="shared" si="1177"/>
        <v>12</v>
      </c>
      <c r="I37648" s="2">
        <v>45392.521423611113</v>
      </c>
      <c r="J37648" s="3">
        <v>16</v>
      </c>
      <c r="K37648" s="3">
        <v>16</v>
      </c>
      <c r="L37648" s="3" t="s">
        <v>13</v>
      </c>
      <c r="M37648" s="3" t="s">
        <v>22</v>
      </c>
      <c r="N37648" t="s">
        <v>110</v>
      </c>
      <c r="O37648" t="s">
        <v>111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3" t="s">
        <v>20</v>
      </c>
      <c r="E37649" s="3">
        <v>1</v>
      </c>
      <c r="F37649" s="3" t="str">
        <f t="shared" si="1176"/>
        <v>Thursday</v>
      </c>
      <c r="G37649" s="1">
        <v>42285</v>
      </c>
      <c r="H37649" s="3">
        <f t="shared" si="1177"/>
        <v>12</v>
      </c>
      <c r="I37649" s="2">
        <v>45392.522175925929</v>
      </c>
      <c r="J37649" s="3">
        <v>18.5</v>
      </c>
      <c r="K37649" s="3">
        <v>18.5</v>
      </c>
      <c r="L37649" s="3" t="s">
        <v>21</v>
      </c>
      <c r="M37649" s="3" t="s">
        <v>22</v>
      </c>
      <c r="N37649" t="s">
        <v>23</v>
      </c>
      <c r="O37649" t="s">
        <v>24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3" t="s">
        <v>129</v>
      </c>
      <c r="E37650" s="3">
        <v>1</v>
      </c>
      <c r="F37650" s="3" t="str">
        <f t="shared" si="1176"/>
        <v>Thursday</v>
      </c>
      <c r="G37650" s="1">
        <v>42285</v>
      </c>
      <c r="H37650" s="3">
        <f t="shared" si="1177"/>
        <v>12</v>
      </c>
      <c r="I37650" s="2">
        <v>45392.522175925929</v>
      </c>
      <c r="J37650" s="3">
        <v>17.5</v>
      </c>
      <c r="K37650" s="3">
        <v>17.5</v>
      </c>
      <c r="L37650" s="3" t="s">
        <v>21</v>
      </c>
      <c r="M37650" s="3" t="s">
        <v>14</v>
      </c>
      <c r="N37650" t="s">
        <v>130</v>
      </c>
      <c r="O37650" t="s">
        <v>131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3" t="s">
        <v>149</v>
      </c>
      <c r="E37651" s="3">
        <v>1</v>
      </c>
      <c r="F37651" s="3" t="str">
        <f t="shared" si="1176"/>
        <v>Thursday</v>
      </c>
      <c r="G37651" s="1">
        <v>42285</v>
      </c>
      <c r="H37651" s="3">
        <f t="shared" si="1177"/>
        <v>12</v>
      </c>
      <c r="I37651" s="2">
        <v>45392.524895833332</v>
      </c>
      <c r="J37651" s="3">
        <v>12.25</v>
      </c>
      <c r="K37651" s="3">
        <v>12.25</v>
      </c>
      <c r="L37651" s="3" t="s">
        <v>41</v>
      </c>
      <c r="M37651" s="3" t="s">
        <v>26</v>
      </c>
      <c r="N37651" t="s">
        <v>114</v>
      </c>
      <c r="O37651" t="s">
        <v>115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3" t="s">
        <v>59</v>
      </c>
      <c r="E37652" s="3">
        <v>1</v>
      </c>
      <c r="F37652" s="3" t="str">
        <f t="shared" si="1176"/>
        <v>Thursday</v>
      </c>
      <c r="G37652" s="1">
        <v>42285</v>
      </c>
      <c r="H37652" s="3">
        <f t="shared" si="1177"/>
        <v>12</v>
      </c>
      <c r="I37652" s="2">
        <v>45392.524895833332</v>
      </c>
      <c r="J37652" s="3">
        <v>20.75</v>
      </c>
      <c r="K37652" s="3">
        <v>20.75</v>
      </c>
      <c r="L37652" s="3" t="s">
        <v>21</v>
      </c>
      <c r="M37652" s="3" t="s">
        <v>26</v>
      </c>
      <c r="N37652" t="s">
        <v>60</v>
      </c>
      <c r="O37652" t="s">
        <v>61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3" t="s">
        <v>160</v>
      </c>
      <c r="E37653" s="3">
        <v>1</v>
      </c>
      <c r="F37653" s="3" t="str">
        <f t="shared" si="1176"/>
        <v>Thursday</v>
      </c>
      <c r="G37653" s="1">
        <v>42285</v>
      </c>
      <c r="H37653" s="3">
        <f t="shared" si="1177"/>
        <v>12</v>
      </c>
      <c r="I37653" s="2">
        <v>45392.532766203702</v>
      </c>
      <c r="J37653" s="3">
        <v>12</v>
      </c>
      <c r="K37653" s="3">
        <v>12</v>
      </c>
      <c r="L37653" s="3" t="s">
        <v>41</v>
      </c>
      <c r="M37653" s="3" t="s">
        <v>14</v>
      </c>
      <c r="N37653" t="s">
        <v>55</v>
      </c>
      <c r="O37653" t="s">
        <v>56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3" t="s">
        <v>32</v>
      </c>
      <c r="E37654" s="3">
        <v>1</v>
      </c>
      <c r="F37654" s="3" t="str">
        <f t="shared" si="1176"/>
        <v>Thursday</v>
      </c>
      <c r="G37654" s="1">
        <v>42285</v>
      </c>
      <c r="H37654" s="3">
        <f t="shared" si="1177"/>
        <v>12</v>
      </c>
      <c r="I37654" s="2">
        <v>45392.532766203702</v>
      </c>
      <c r="J37654" s="3">
        <v>20.75</v>
      </c>
      <c r="K37654" s="3">
        <v>20.75</v>
      </c>
      <c r="L37654" s="3" t="s">
        <v>21</v>
      </c>
      <c r="M37654" s="3" t="s">
        <v>33</v>
      </c>
      <c r="N37654" t="s">
        <v>34</v>
      </c>
      <c r="O37654" t="s">
        <v>35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3" t="s">
        <v>150</v>
      </c>
      <c r="E37655" s="3">
        <v>1</v>
      </c>
      <c r="F37655" s="3" t="str">
        <f t="shared" si="1176"/>
        <v>Thursday</v>
      </c>
      <c r="G37655" s="1">
        <v>42285</v>
      </c>
      <c r="H37655" s="3">
        <f t="shared" si="1177"/>
        <v>13</v>
      </c>
      <c r="I37655" s="2">
        <v>45392.559074074074</v>
      </c>
      <c r="J37655" s="3">
        <v>12.5</v>
      </c>
      <c r="K37655" s="3">
        <v>12.5</v>
      </c>
      <c r="L37655" s="3" t="s">
        <v>41</v>
      </c>
      <c r="M37655" s="3" t="s">
        <v>26</v>
      </c>
      <c r="N37655" t="s">
        <v>60</v>
      </c>
      <c r="O37655" t="s">
        <v>61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3" t="s">
        <v>32</v>
      </c>
      <c r="E37656" s="3">
        <v>1</v>
      </c>
      <c r="F37656" s="3" t="str">
        <f t="shared" si="1176"/>
        <v>Thursday</v>
      </c>
      <c r="G37656" s="1">
        <v>42285</v>
      </c>
      <c r="H37656" s="3">
        <f t="shared" si="1177"/>
        <v>13</v>
      </c>
      <c r="I37656" s="2">
        <v>45392.559074074074</v>
      </c>
      <c r="J37656" s="3">
        <v>20.75</v>
      </c>
      <c r="K37656" s="3">
        <v>20.75</v>
      </c>
      <c r="L37656" s="3" t="s">
        <v>21</v>
      </c>
      <c r="M37656" s="3" t="s">
        <v>33</v>
      </c>
      <c r="N37656" t="s">
        <v>34</v>
      </c>
      <c r="O37656" t="s">
        <v>35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3" t="s">
        <v>73</v>
      </c>
      <c r="E37657" s="3">
        <v>1</v>
      </c>
      <c r="F37657" s="3" t="str">
        <f t="shared" si="1176"/>
        <v>Thursday</v>
      </c>
      <c r="G37657" s="1">
        <v>42285</v>
      </c>
      <c r="H37657" s="3">
        <f t="shared" si="1177"/>
        <v>13</v>
      </c>
      <c r="I37657" s="2">
        <v>45392.561967592592</v>
      </c>
      <c r="J37657" s="3">
        <v>20.75</v>
      </c>
      <c r="K37657" s="3">
        <v>20.75</v>
      </c>
      <c r="L37657" s="3" t="s">
        <v>21</v>
      </c>
      <c r="M37657" s="3" t="s">
        <v>33</v>
      </c>
      <c r="N37657" t="s">
        <v>74</v>
      </c>
      <c r="O37657" t="s">
        <v>75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3" t="s">
        <v>12</v>
      </c>
      <c r="E37658" s="3">
        <v>1</v>
      </c>
      <c r="F37658" s="3" t="str">
        <f t="shared" si="1176"/>
        <v>Thursday</v>
      </c>
      <c r="G37658" s="1">
        <v>42285</v>
      </c>
      <c r="H37658" s="3">
        <f t="shared" si="1177"/>
        <v>13</v>
      </c>
      <c r="I37658" s="2">
        <v>45392.564143518517</v>
      </c>
      <c r="J37658" s="3">
        <v>13.25</v>
      </c>
      <c r="K37658" s="3">
        <v>13.25</v>
      </c>
      <c r="L37658" s="3" t="s">
        <v>13</v>
      </c>
      <c r="M37658" s="3" t="s">
        <v>14</v>
      </c>
      <c r="N37658" t="s">
        <v>15</v>
      </c>
      <c r="O37658" t="s">
        <v>16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3" t="s">
        <v>12</v>
      </c>
      <c r="E37659" s="3">
        <v>1</v>
      </c>
      <c r="F37659" s="3" t="str">
        <f t="shared" si="1176"/>
        <v>Thursday</v>
      </c>
      <c r="G37659" s="1">
        <v>42285</v>
      </c>
      <c r="H37659" s="3">
        <f t="shared" si="1177"/>
        <v>13</v>
      </c>
      <c r="I37659" s="2">
        <v>45392.570972222224</v>
      </c>
      <c r="J37659" s="3">
        <v>13.25</v>
      </c>
      <c r="K37659" s="3">
        <v>13.25</v>
      </c>
      <c r="L37659" s="3" t="s">
        <v>13</v>
      </c>
      <c r="M37659" s="3" t="s">
        <v>14</v>
      </c>
      <c r="N37659" t="s">
        <v>15</v>
      </c>
      <c r="O37659" t="s">
        <v>16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3" t="s">
        <v>25</v>
      </c>
      <c r="E37660" s="3">
        <v>1</v>
      </c>
      <c r="F37660" s="3" t="str">
        <f t="shared" si="1176"/>
        <v>Thursday</v>
      </c>
      <c r="G37660" s="1">
        <v>42285</v>
      </c>
      <c r="H37660" s="3">
        <f t="shared" si="1177"/>
        <v>13</v>
      </c>
      <c r="I37660" s="2">
        <v>45392.570972222224</v>
      </c>
      <c r="J37660" s="3">
        <v>20.75</v>
      </c>
      <c r="K37660" s="3">
        <v>20.75</v>
      </c>
      <c r="L37660" s="3" t="s">
        <v>21</v>
      </c>
      <c r="M37660" s="3" t="s">
        <v>26</v>
      </c>
      <c r="N37660" t="s">
        <v>27</v>
      </c>
      <c r="O37660" t="s">
        <v>28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3" t="s">
        <v>161</v>
      </c>
      <c r="E37661" s="3">
        <v>1</v>
      </c>
      <c r="F37661" s="3" t="str">
        <f t="shared" si="1176"/>
        <v>Thursday</v>
      </c>
      <c r="G37661" s="1">
        <v>42285</v>
      </c>
      <c r="H37661" s="3">
        <f t="shared" si="1177"/>
        <v>13</v>
      </c>
      <c r="I37661" s="2">
        <v>45392.570972222224</v>
      </c>
      <c r="J37661" s="3">
        <v>12</v>
      </c>
      <c r="K37661" s="3">
        <v>12</v>
      </c>
      <c r="L37661" s="3" t="s">
        <v>41</v>
      </c>
      <c r="M37661" s="3" t="s">
        <v>22</v>
      </c>
      <c r="N37661" t="s">
        <v>104</v>
      </c>
      <c r="O37661" t="s">
        <v>105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3" t="s">
        <v>59</v>
      </c>
      <c r="E37662" s="3">
        <v>1</v>
      </c>
      <c r="F37662" s="3" t="str">
        <f t="shared" si="1176"/>
        <v>Thursday</v>
      </c>
      <c r="G37662" s="1">
        <v>42285</v>
      </c>
      <c r="H37662" s="3">
        <f t="shared" si="1177"/>
        <v>13</v>
      </c>
      <c r="I37662" s="2">
        <v>45392.570972222224</v>
      </c>
      <c r="J37662" s="3">
        <v>20.75</v>
      </c>
      <c r="K37662" s="3">
        <v>20.75</v>
      </c>
      <c r="L37662" s="3" t="s">
        <v>21</v>
      </c>
      <c r="M37662" s="3" t="s">
        <v>26</v>
      </c>
      <c r="N37662" t="s">
        <v>60</v>
      </c>
      <c r="O37662" t="s">
        <v>61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3" t="s">
        <v>158</v>
      </c>
      <c r="E37663" s="3">
        <v>1</v>
      </c>
      <c r="F37663" s="3" t="str">
        <f t="shared" si="1176"/>
        <v>Thursday</v>
      </c>
      <c r="G37663" s="1">
        <v>42285</v>
      </c>
      <c r="H37663" s="3">
        <f t="shared" si="1177"/>
        <v>13</v>
      </c>
      <c r="I37663" s="2">
        <v>45392.570972222224</v>
      </c>
      <c r="J37663" s="3">
        <v>16.5</v>
      </c>
      <c r="K37663" s="3">
        <v>16.5</v>
      </c>
      <c r="L37663" s="3" t="s">
        <v>13</v>
      </c>
      <c r="M37663" s="3" t="s">
        <v>26</v>
      </c>
      <c r="N37663" t="s">
        <v>60</v>
      </c>
      <c r="O37663" t="s">
        <v>61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3" t="s">
        <v>17</v>
      </c>
      <c r="E37664" s="3">
        <v>1</v>
      </c>
      <c r="F37664" s="3" t="str">
        <f t="shared" si="1176"/>
        <v>Thursday</v>
      </c>
      <c r="G37664" s="1">
        <v>42285</v>
      </c>
      <c r="H37664" s="3">
        <f t="shared" si="1177"/>
        <v>14</v>
      </c>
      <c r="I37664" s="2">
        <v>45392.583819444444</v>
      </c>
      <c r="J37664" s="3">
        <v>16</v>
      </c>
      <c r="K37664" s="3">
        <v>16</v>
      </c>
      <c r="L37664" s="3" t="s">
        <v>13</v>
      </c>
      <c r="M37664" s="3" t="s">
        <v>14</v>
      </c>
      <c r="N37664" t="s">
        <v>18</v>
      </c>
      <c r="O37664" t="s">
        <v>19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3" t="s">
        <v>126</v>
      </c>
      <c r="E37665" s="3">
        <v>1</v>
      </c>
      <c r="F37665" s="3" t="str">
        <f t="shared" si="1176"/>
        <v>Thursday</v>
      </c>
      <c r="G37665" s="1">
        <v>42285</v>
      </c>
      <c r="H37665" s="3">
        <f t="shared" si="1177"/>
        <v>14</v>
      </c>
      <c r="I37665" s="2">
        <v>45392.586504629631</v>
      </c>
      <c r="J37665" s="3">
        <v>9.75</v>
      </c>
      <c r="K37665" s="3">
        <v>9.75</v>
      </c>
      <c r="L37665" s="3" t="s">
        <v>41</v>
      </c>
      <c r="M37665" s="3" t="s">
        <v>14</v>
      </c>
      <c r="N37665" t="s">
        <v>78</v>
      </c>
      <c r="O37665" t="s">
        <v>79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3" t="s">
        <v>84</v>
      </c>
      <c r="E37666" s="3">
        <v>1</v>
      </c>
      <c r="F37666" s="3" t="str">
        <f t="shared" si="1176"/>
        <v>Thursday</v>
      </c>
      <c r="G37666" s="1">
        <v>42285</v>
      </c>
      <c r="H37666" s="3">
        <f t="shared" si="1177"/>
        <v>14</v>
      </c>
      <c r="I37666" s="2">
        <v>45392.588645833333</v>
      </c>
      <c r="J37666" s="3">
        <v>12</v>
      </c>
      <c r="K37666" s="3">
        <v>12</v>
      </c>
      <c r="L37666" s="3" t="s">
        <v>41</v>
      </c>
      <c r="M37666" s="3" t="s">
        <v>14</v>
      </c>
      <c r="N37666" t="s">
        <v>85</v>
      </c>
      <c r="O37666" t="s">
        <v>86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3" t="s">
        <v>134</v>
      </c>
      <c r="E37667" s="3">
        <v>1</v>
      </c>
      <c r="F37667" s="3" t="str">
        <f t="shared" si="1176"/>
        <v>Thursday</v>
      </c>
      <c r="G37667" s="1">
        <v>42285</v>
      </c>
      <c r="H37667" s="3">
        <f t="shared" si="1177"/>
        <v>14</v>
      </c>
      <c r="I37667" s="2">
        <v>45392.588645833333</v>
      </c>
      <c r="J37667" s="3">
        <v>16.75</v>
      </c>
      <c r="K37667" s="3">
        <v>16.75</v>
      </c>
      <c r="L37667" s="3" t="s">
        <v>13</v>
      </c>
      <c r="M37667" s="3" t="s">
        <v>33</v>
      </c>
      <c r="N37667" t="s">
        <v>124</v>
      </c>
      <c r="O37667" t="s">
        <v>125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3" t="s">
        <v>51</v>
      </c>
      <c r="E37668" s="3">
        <v>1</v>
      </c>
      <c r="F37668" s="3" t="str">
        <f t="shared" si="1176"/>
        <v>Thursday</v>
      </c>
      <c r="G37668" s="1">
        <v>42285</v>
      </c>
      <c r="H37668" s="3">
        <f t="shared" si="1177"/>
        <v>14</v>
      </c>
      <c r="I37668" s="2">
        <v>45392.588645833333</v>
      </c>
      <c r="J37668" s="3">
        <v>12</v>
      </c>
      <c r="K37668" s="3">
        <v>12</v>
      </c>
      <c r="L37668" s="3" t="s">
        <v>41</v>
      </c>
      <c r="M37668" s="3" t="s">
        <v>22</v>
      </c>
      <c r="N37668" t="s">
        <v>52</v>
      </c>
      <c r="O37668" t="s">
        <v>53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3" t="s">
        <v>68</v>
      </c>
      <c r="E37669" s="3">
        <v>1</v>
      </c>
      <c r="F37669" s="3" t="str">
        <f t="shared" si="1176"/>
        <v>Thursday</v>
      </c>
      <c r="G37669" s="1">
        <v>42285</v>
      </c>
      <c r="H37669" s="3">
        <f t="shared" si="1177"/>
        <v>14</v>
      </c>
      <c r="I37669" s="2">
        <v>45392.588645833333</v>
      </c>
      <c r="J37669" s="3">
        <v>20.25</v>
      </c>
      <c r="K37669" s="3">
        <v>20.25</v>
      </c>
      <c r="L37669" s="3" t="s">
        <v>21</v>
      </c>
      <c r="M37669" s="3" t="s">
        <v>22</v>
      </c>
      <c r="N37669" t="s">
        <v>30</v>
      </c>
      <c r="O37669" t="s">
        <v>31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3" t="s">
        <v>149</v>
      </c>
      <c r="E37670" s="3">
        <v>1</v>
      </c>
      <c r="F37670" s="3" t="str">
        <f t="shared" si="1176"/>
        <v>Thursday</v>
      </c>
      <c r="G37670" s="1">
        <v>42285</v>
      </c>
      <c r="H37670" s="3">
        <f t="shared" si="1177"/>
        <v>14</v>
      </c>
      <c r="I37670" s="2">
        <v>45392.615752314814</v>
      </c>
      <c r="J37670" s="3">
        <v>12.25</v>
      </c>
      <c r="K37670" s="3">
        <v>12.25</v>
      </c>
      <c r="L37670" s="3" t="s">
        <v>41</v>
      </c>
      <c r="M37670" s="3" t="s">
        <v>26</v>
      </c>
      <c r="N37670" t="s">
        <v>114</v>
      </c>
      <c r="O37670" t="s">
        <v>115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3" t="s">
        <v>116</v>
      </c>
      <c r="E37671" s="3">
        <v>1</v>
      </c>
      <c r="F37671" s="3" t="str">
        <f t="shared" si="1176"/>
        <v>Thursday</v>
      </c>
      <c r="G37671" s="1">
        <v>42285</v>
      </c>
      <c r="H37671" s="3">
        <f t="shared" si="1177"/>
        <v>14</v>
      </c>
      <c r="I37671" s="2">
        <v>45392.616319444445</v>
      </c>
      <c r="J37671" s="3">
        <v>16</v>
      </c>
      <c r="K37671" s="3">
        <v>16</v>
      </c>
      <c r="L37671" s="3" t="s">
        <v>13</v>
      </c>
      <c r="M37671" s="3" t="s">
        <v>14</v>
      </c>
      <c r="N37671" t="s">
        <v>55</v>
      </c>
      <c r="O37671" t="s">
        <v>56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3" t="s">
        <v>36</v>
      </c>
      <c r="E37672" s="3">
        <v>1</v>
      </c>
      <c r="F37672" s="3" t="str">
        <f t="shared" si="1176"/>
        <v>Thursday</v>
      </c>
      <c r="G37672" s="1">
        <v>42285</v>
      </c>
      <c r="H37672" s="3">
        <f t="shared" si="1177"/>
        <v>14</v>
      </c>
      <c r="I37672" s="2">
        <v>45392.616319444445</v>
      </c>
      <c r="J37672" s="3">
        <v>16.5</v>
      </c>
      <c r="K37672" s="3">
        <v>16.5</v>
      </c>
      <c r="L37672" s="3" t="s">
        <v>13</v>
      </c>
      <c r="M37672" s="3" t="s">
        <v>26</v>
      </c>
      <c r="N37672" t="s">
        <v>27</v>
      </c>
      <c r="O37672" t="s">
        <v>28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3" t="s">
        <v>119</v>
      </c>
      <c r="E37673" s="3">
        <v>1</v>
      </c>
      <c r="F37673" s="3" t="str">
        <f t="shared" si="1176"/>
        <v>Thursday</v>
      </c>
      <c r="G37673" s="1">
        <v>42285</v>
      </c>
      <c r="H37673" s="3">
        <f t="shared" si="1177"/>
        <v>14</v>
      </c>
      <c r="I37673" s="2">
        <v>45392.616319444445</v>
      </c>
      <c r="J37673" s="3">
        <v>12.5</v>
      </c>
      <c r="K37673" s="3">
        <v>12.5</v>
      </c>
      <c r="L37673" s="3" t="s">
        <v>13</v>
      </c>
      <c r="M37673" s="3" t="s">
        <v>14</v>
      </c>
      <c r="N37673" t="s">
        <v>78</v>
      </c>
      <c r="O37673" t="s">
        <v>79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3" t="s">
        <v>32</v>
      </c>
      <c r="E37674" s="3">
        <v>1</v>
      </c>
      <c r="F37674" s="3" t="str">
        <f t="shared" si="1176"/>
        <v>Thursday</v>
      </c>
      <c r="G37674" s="1">
        <v>42285</v>
      </c>
      <c r="H37674" s="3">
        <f t="shared" si="1177"/>
        <v>14</v>
      </c>
      <c r="I37674" s="2">
        <v>45392.616319444445</v>
      </c>
      <c r="J37674" s="3">
        <v>20.75</v>
      </c>
      <c r="K37674" s="3">
        <v>20.75</v>
      </c>
      <c r="L37674" s="3" t="s">
        <v>21</v>
      </c>
      <c r="M37674" s="3" t="s">
        <v>33</v>
      </c>
      <c r="N37674" t="s">
        <v>34</v>
      </c>
      <c r="O37674" t="s">
        <v>35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3" t="s">
        <v>40</v>
      </c>
      <c r="E37675" s="3">
        <v>1</v>
      </c>
      <c r="F37675" s="3" t="str">
        <f t="shared" si="1176"/>
        <v>Thursday</v>
      </c>
      <c r="G37675" s="1">
        <v>42285</v>
      </c>
      <c r="H37675" s="3">
        <f t="shared" si="1177"/>
        <v>15</v>
      </c>
      <c r="I37675" s="2">
        <v>45392.641944444447</v>
      </c>
      <c r="J37675" s="3">
        <v>12.75</v>
      </c>
      <c r="K37675" s="3">
        <v>12.75</v>
      </c>
      <c r="L37675" s="3" t="s">
        <v>41</v>
      </c>
      <c r="M37675" s="3" t="s">
        <v>33</v>
      </c>
      <c r="N37675" t="s">
        <v>42</v>
      </c>
      <c r="O37675" t="s">
        <v>43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3" t="s">
        <v>96</v>
      </c>
      <c r="E37676" s="3">
        <v>1</v>
      </c>
      <c r="F37676" s="3" t="str">
        <f t="shared" si="1176"/>
        <v>Thursday</v>
      </c>
      <c r="G37676" s="1">
        <v>42285</v>
      </c>
      <c r="H37676" s="3">
        <f t="shared" si="1177"/>
        <v>15</v>
      </c>
      <c r="I37676" s="2">
        <v>45392.641944444447</v>
      </c>
      <c r="J37676" s="3">
        <v>16.25</v>
      </c>
      <c r="K37676" s="3">
        <v>16.25</v>
      </c>
      <c r="L37676" s="3" t="s">
        <v>13</v>
      </c>
      <c r="M37676" s="3" t="s">
        <v>26</v>
      </c>
      <c r="N37676" t="s">
        <v>97</v>
      </c>
      <c r="O37676" t="s">
        <v>98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3" t="s">
        <v>36</v>
      </c>
      <c r="E37677" s="3">
        <v>1</v>
      </c>
      <c r="F37677" s="3" t="str">
        <f t="shared" si="1176"/>
        <v>Thursday</v>
      </c>
      <c r="G37677" s="1">
        <v>42285</v>
      </c>
      <c r="H37677" s="3">
        <f t="shared" si="1177"/>
        <v>15</v>
      </c>
      <c r="I37677" s="2">
        <v>45392.641944444447</v>
      </c>
      <c r="J37677" s="3">
        <v>16.5</v>
      </c>
      <c r="K37677" s="3">
        <v>16.5</v>
      </c>
      <c r="L37677" s="3" t="s">
        <v>13</v>
      </c>
      <c r="M37677" s="3" t="s">
        <v>26</v>
      </c>
      <c r="N37677" t="s">
        <v>27</v>
      </c>
      <c r="O37677" t="s">
        <v>28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3" t="s">
        <v>135</v>
      </c>
      <c r="E37678" s="3">
        <v>1</v>
      </c>
      <c r="F37678" s="3" t="str">
        <f t="shared" si="1176"/>
        <v>Thursday</v>
      </c>
      <c r="G37678" s="1">
        <v>42285</v>
      </c>
      <c r="H37678" s="3">
        <f t="shared" si="1177"/>
        <v>15</v>
      </c>
      <c r="I37678" s="2">
        <v>45392.641944444447</v>
      </c>
      <c r="J37678" s="3">
        <v>20.75</v>
      </c>
      <c r="K37678" s="3">
        <v>20.75</v>
      </c>
      <c r="L37678" s="3" t="s">
        <v>21</v>
      </c>
      <c r="M37678" s="3" t="s">
        <v>26</v>
      </c>
      <c r="N37678" t="s">
        <v>107</v>
      </c>
      <c r="O37678" t="s">
        <v>108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3" t="s">
        <v>84</v>
      </c>
      <c r="E37679" s="3">
        <v>1</v>
      </c>
      <c r="F37679" s="3" t="str">
        <f t="shared" si="1176"/>
        <v>Thursday</v>
      </c>
      <c r="G37679" s="1">
        <v>42285</v>
      </c>
      <c r="H37679" s="3">
        <f t="shared" si="1177"/>
        <v>15</v>
      </c>
      <c r="I37679" s="2">
        <v>45392.654907407406</v>
      </c>
      <c r="J37679" s="3">
        <v>12</v>
      </c>
      <c r="K37679" s="3">
        <v>12</v>
      </c>
      <c r="L37679" s="3" t="s">
        <v>41</v>
      </c>
      <c r="M37679" s="3" t="s">
        <v>14</v>
      </c>
      <c r="N37679" t="s">
        <v>85</v>
      </c>
      <c r="O37679" t="s">
        <v>86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3" t="s">
        <v>17</v>
      </c>
      <c r="E37680" s="3">
        <v>1</v>
      </c>
      <c r="F37680" s="3" t="str">
        <f t="shared" si="1176"/>
        <v>Thursday</v>
      </c>
      <c r="G37680" s="1">
        <v>42285</v>
      </c>
      <c r="H37680" s="3">
        <f t="shared" si="1177"/>
        <v>15</v>
      </c>
      <c r="I37680" s="2">
        <v>45392.654907407406</v>
      </c>
      <c r="J37680" s="3">
        <v>16</v>
      </c>
      <c r="K37680" s="3">
        <v>16</v>
      </c>
      <c r="L37680" s="3" t="s">
        <v>13</v>
      </c>
      <c r="M37680" s="3" t="s">
        <v>14</v>
      </c>
      <c r="N37680" t="s">
        <v>18</v>
      </c>
      <c r="O37680" t="s">
        <v>19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3" t="s">
        <v>134</v>
      </c>
      <c r="E37681" s="3">
        <v>1</v>
      </c>
      <c r="F37681" s="3" t="str">
        <f t="shared" si="1176"/>
        <v>Thursday</v>
      </c>
      <c r="G37681" s="1">
        <v>42285</v>
      </c>
      <c r="H37681" s="3">
        <f t="shared" si="1177"/>
        <v>15</v>
      </c>
      <c r="I37681" s="2">
        <v>45392.660439814812</v>
      </c>
      <c r="J37681" s="3">
        <v>16.75</v>
      </c>
      <c r="K37681" s="3">
        <v>16.75</v>
      </c>
      <c r="L37681" s="3" t="s">
        <v>13</v>
      </c>
      <c r="M37681" s="3" t="s">
        <v>33</v>
      </c>
      <c r="N37681" t="s">
        <v>124</v>
      </c>
      <c r="O37681" t="s">
        <v>125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3" t="s">
        <v>132</v>
      </c>
      <c r="E37682" s="3">
        <v>1</v>
      </c>
      <c r="F37682" s="3" t="str">
        <f t="shared" si="1176"/>
        <v>Thursday</v>
      </c>
      <c r="G37682" s="1">
        <v>42285</v>
      </c>
      <c r="H37682" s="3">
        <f t="shared" si="1177"/>
        <v>16</v>
      </c>
      <c r="I37682" s="2">
        <v>45392.672962962963</v>
      </c>
      <c r="J37682" s="3">
        <v>10.5</v>
      </c>
      <c r="K37682" s="3">
        <v>10.5</v>
      </c>
      <c r="L37682" s="3" t="s">
        <v>41</v>
      </c>
      <c r="M37682" s="3" t="s">
        <v>14</v>
      </c>
      <c r="N37682" t="s">
        <v>15</v>
      </c>
      <c r="O37682" t="s">
        <v>16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3" t="s">
        <v>145</v>
      </c>
      <c r="E37683" s="3">
        <v>1</v>
      </c>
      <c r="F37683" s="3" t="str">
        <f t="shared" si="1176"/>
        <v>Thursday</v>
      </c>
      <c r="G37683" s="1">
        <v>42285</v>
      </c>
      <c r="H37683" s="3">
        <f t="shared" si="1177"/>
        <v>16</v>
      </c>
      <c r="I37683" s="2">
        <v>45392.672962962963</v>
      </c>
      <c r="J37683" s="3">
        <v>16.5</v>
      </c>
      <c r="K37683" s="3">
        <v>16.5</v>
      </c>
      <c r="L37683" s="3" t="s">
        <v>13</v>
      </c>
      <c r="M37683" s="3" t="s">
        <v>26</v>
      </c>
      <c r="N37683" t="s">
        <v>38</v>
      </c>
      <c r="O37683" t="s">
        <v>39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3" t="s">
        <v>159</v>
      </c>
      <c r="E37684" s="3">
        <v>1</v>
      </c>
      <c r="F37684" s="3" t="str">
        <f t="shared" si="1176"/>
        <v>Thursday</v>
      </c>
      <c r="G37684" s="1">
        <v>42285</v>
      </c>
      <c r="H37684" s="3">
        <f t="shared" si="1177"/>
        <v>16</v>
      </c>
      <c r="I37684" s="2">
        <v>45392.674351851849</v>
      </c>
      <c r="J37684" s="3">
        <v>16.75</v>
      </c>
      <c r="K37684" s="3">
        <v>16.75</v>
      </c>
      <c r="L37684" s="3" t="s">
        <v>13</v>
      </c>
      <c r="M37684" s="3" t="s">
        <v>22</v>
      </c>
      <c r="N37684" t="s">
        <v>101</v>
      </c>
      <c r="O37684" t="s">
        <v>102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3" t="s">
        <v>72</v>
      </c>
      <c r="E37685" s="3">
        <v>1</v>
      </c>
      <c r="F37685" s="3" t="str">
        <f t="shared" si="1176"/>
        <v>Thursday</v>
      </c>
      <c r="G37685" s="1">
        <v>42285</v>
      </c>
      <c r="H37685" s="3">
        <f t="shared" si="1177"/>
        <v>16</v>
      </c>
      <c r="I37685" s="2">
        <v>45392.674942129626</v>
      </c>
      <c r="J37685" s="3">
        <v>20.75</v>
      </c>
      <c r="K37685" s="3">
        <v>20.75</v>
      </c>
      <c r="L37685" s="3" t="s">
        <v>21</v>
      </c>
      <c r="M37685" s="3" t="s">
        <v>33</v>
      </c>
      <c r="N37685" t="s">
        <v>42</v>
      </c>
      <c r="O37685" t="s">
        <v>43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3" t="s">
        <v>158</v>
      </c>
      <c r="E37686" s="3">
        <v>1</v>
      </c>
      <c r="F37686" s="3" t="str">
        <f t="shared" si="1176"/>
        <v>Thursday</v>
      </c>
      <c r="G37686" s="1">
        <v>42285</v>
      </c>
      <c r="H37686" s="3">
        <f t="shared" si="1177"/>
        <v>16</v>
      </c>
      <c r="I37686" s="2">
        <v>45392.674942129626</v>
      </c>
      <c r="J37686" s="3">
        <v>16.5</v>
      </c>
      <c r="K37686" s="3">
        <v>16.5</v>
      </c>
      <c r="L37686" s="3" t="s">
        <v>13</v>
      </c>
      <c r="M37686" s="3" t="s">
        <v>26</v>
      </c>
      <c r="N37686" t="s">
        <v>60</v>
      </c>
      <c r="O37686" t="s">
        <v>61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3" t="s">
        <v>32</v>
      </c>
      <c r="E37687" s="3">
        <v>1</v>
      </c>
      <c r="F37687" s="3" t="str">
        <f t="shared" si="1176"/>
        <v>Thursday</v>
      </c>
      <c r="G37687" s="1">
        <v>42285</v>
      </c>
      <c r="H37687" s="3">
        <f t="shared" si="1177"/>
        <v>16</v>
      </c>
      <c r="I37687" s="2">
        <v>45392.674942129626</v>
      </c>
      <c r="J37687" s="3">
        <v>20.75</v>
      </c>
      <c r="K37687" s="3">
        <v>20.75</v>
      </c>
      <c r="L37687" s="3" t="s">
        <v>21</v>
      </c>
      <c r="M37687" s="3" t="s">
        <v>33</v>
      </c>
      <c r="N37687" t="s">
        <v>34</v>
      </c>
      <c r="O37687" t="s">
        <v>35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3" t="s">
        <v>137</v>
      </c>
      <c r="E37688" s="3">
        <v>1</v>
      </c>
      <c r="F37688" s="3" t="str">
        <f t="shared" si="1176"/>
        <v>Thursday</v>
      </c>
      <c r="G37688" s="1">
        <v>42285</v>
      </c>
      <c r="H37688" s="3">
        <f t="shared" si="1177"/>
        <v>16</v>
      </c>
      <c r="I37688" s="2">
        <v>45392.674942129626</v>
      </c>
      <c r="J37688" s="3">
        <v>16.75</v>
      </c>
      <c r="K37688" s="3">
        <v>16.75</v>
      </c>
      <c r="L37688" s="3" t="s">
        <v>13</v>
      </c>
      <c r="M37688" s="3" t="s">
        <v>33</v>
      </c>
      <c r="N37688" t="s">
        <v>34</v>
      </c>
      <c r="O37688" t="s">
        <v>35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3" t="s">
        <v>119</v>
      </c>
      <c r="E37689" s="3">
        <v>1</v>
      </c>
      <c r="F37689" s="3" t="str">
        <f t="shared" si="1176"/>
        <v>Thursday</v>
      </c>
      <c r="G37689" s="1">
        <v>42285</v>
      </c>
      <c r="H37689" s="3">
        <f t="shared" si="1177"/>
        <v>16</v>
      </c>
      <c r="I37689" s="2">
        <v>45392.696666666663</v>
      </c>
      <c r="J37689" s="3">
        <v>12.5</v>
      </c>
      <c r="K37689" s="3">
        <v>12.5</v>
      </c>
      <c r="L37689" s="3" t="s">
        <v>13</v>
      </c>
      <c r="M37689" s="3" t="s">
        <v>14</v>
      </c>
      <c r="N37689" t="s">
        <v>78</v>
      </c>
      <c r="O37689" t="s">
        <v>79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3" t="s">
        <v>69</v>
      </c>
      <c r="E37690" s="3">
        <v>1</v>
      </c>
      <c r="F37690" s="3" t="str">
        <f t="shared" si="1176"/>
        <v>Thursday</v>
      </c>
      <c r="G37690" s="1">
        <v>42285</v>
      </c>
      <c r="H37690" s="3">
        <f t="shared" si="1177"/>
        <v>17</v>
      </c>
      <c r="I37690" s="2">
        <v>45392.712129629632</v>
      </c>
      <c r="J37690" s="3">
        <v>20.75</v>
      </c>
      <c r="K37690" s="3">
        <v>20.75</v>
      </c>
      <c r="L37690" s="3" t="s">
        <v>21</v>
      </c>
      <c r="M37690" s="3" t="s">
        <v>33</v>
      </c>
      <c r="N37690" t="s">
        <v>70</v>
      </c>
      <c r="O37690" t="s">
        <v>71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3" t="s">
        <v>112</v>
      </c>
      <c r="E37691" s="3">
        <v>1</v>
      </c>
      <c r="F37691" s="3" t="str">
        <f t="shared" si="1176"/>
        <v>Thursday</v>
      </c>
      <c r="G37691" s="1">
        <v>42285</v>
      </c>
      <c r="H37691" s="3">
        <f t="shared" si="1177"/>
        <v>17</v>
      </c>
      <c r="I37691" s="2">
        <v>45392.739305555559</v>
      </c>
      <c r="J37691" s="3">
        <v>20.5</v>
      </c>
      <c r="K37691" s="3">
        <v>20.5</v>
      </c>
      <c r="L37691" s="3" t="s">
        <v>21</v>
      </c>
      <c r="M37691" s="3" t="s">
        <v>14</v>
      </c>
      <c r="N37691" t="s">
        <v>94</v>
      </c>
      <c r="O37691" t="s">
        <v>95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3" t="s">
        <v>93</v>
      </c>
      <c r="E37692" s="3">
        <v>1</v>
      </c>
      <c r="F37692" s="3" t="str">
        <f t="shared" si="1176"/>
        <v>Thursday</v>
      </c>
      <c r="G37692" s="1">
        <v>42285</v>
      </c>
      <c r="H37692" s="3">
        <f t="shared" si="1177"/>
        <v>17</v>
      </c>
      <c r="I37692" s="2">
        <v>45392.739305555559</v>
      </c>
      <c r="J37692" s="3">
        <v>12</v>
      </c>
      <c r="K37692" s="3">
        <v>12</v>
      </c>
      <c r="L37692" s="3" t="s">
        <v>41</v>
      </c>
      <c r="M37692" s="3" t="s">
        <v>14</v>
      </c>
      <c r="N37692" t="s">
        <v>94</v>
      </c>
      <c r="O37692" t="s">
        <v>95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3" t="s">
        <v>84</v>
      </c>
      <c r="E37693" s="3">
        <v>1</v>
      </c>
      <c r="F37693" s="3" t="str">
        <f t="shared" si="1176"/>
        <v>Thursday</v>
      </c>
      <c r="G37693" s="1">
        <v>42285</v>
      </c>
      <c r="H37693" s="3">
        <f t="shared" si="1177"/>
        <v>17</v>
      </c>
      <c r="I37693" s="2">
        <v>45392.741064814814</v>
      </c>
      <c r="J37693" s="3">
        <v>12</v>
      </c>
      <c r="K37693" s="3">
        <v>12</v>
      </c>
      <c r="L37693" s="3" t="s">
        <v>41</v>
      </c>
      <c r="M37693" s="3" t="s">
        <v>14</v>
      </c>
      <c r="N37693" t="s">
        <v>85</v>
      </c>
      <c r="O37693" t="s">
        <v>86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3" t="s">
        <v>12</v>
      </c>
      <c r="E37694" s="3">
        <v>1</v>
      </c>
      <c r="F37694" s="3" t="str">
        <f t="shared" si="1176"/>
        <v>Thursday</v>
      </c>
      <c r="G37694" s="1">
        <v>42285</v>
      </c>
      <c r="H37694" s="3">
        <f t="shared" si="1177"/>
        <v>17</v>
      </c>
      <c r="I37694" s="2">
        <v>45392.741064814814</v>
      </c>
      <c r="J37694" s="3">
        <v>13.25</v>
      </c>
      <c r="K37694" s="3">
        <v>13.25</v>
      </c>
      <c r="L37694" s="3" t="s">
        <v>13</v>
      </c>
      <c r="M37694" s="3" t="s">
        <v>14</v>
      </c>
      <c r="N37694" t="s">
        <v>15</v>
      </c>
      <c r="O37694" t="s">
        <v>16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3" t="s">
        <v>17</v>
      </c>
      <c r="E37695" s="3">
        <v>1</v>
      </c>
      <c r="F37695" s="3" t="str">
        <f t="shared" si="1176"/>
        <v>Thursday</v>
      </c>
      <c r="G37695" s="1">
        <v>42285</v>
      </c>
      <c r="H37695" s="3">
        <f t="shared" si="1177"/>
        <v>18</v>
      </c>
      <c r="I37695" s="2">
        <v>45392.750706018516</v>
      </c>
      <c r="J37695" s="3">
        <v>16</v>
      </c>
      <c r="K37695" s="3">
        <v>16</v>
      </c>
      <c r="L37695" s="3" t="s">
        <v>13</v>
      </c>
      <c r="M37695" s="3" t="s">
        <v>14</v>
      </c>
      <c r="N37695" t="s">
        <v>18</v>
      </c>
      <c r="O37695" t="s">
        <v>19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3" t="s">
        <v>90</v>
      </c>
      <c r="E37696" s="3">
        <v>1</v>
      </c>
      <c r="F37696" s="3" t="str">
        <f t="shared" si="1176"/>
        <v>Thursday</v>
      </c>
      <c r="G37696" s="1">
        <v>42285</v>
      </c>
      <c r="H37696" s="3">
        <f t="shared" si="1177"/>
        <v>18</v>
      </c>
      <c r="I37696" s="2">
        <v>45392.750706018516</v>
      </c>
      <c r="J37696" s="3">
        <v>17.950000762939453</v>
      </c>
      <c r="K37696" s="3">
        <v>17.950000762939453</v>
      </c>
      <c r="L37696" s="3" t="s">
        <v>21</v>
      </c>
      <c r="M37696" s="3" t="s">
        <v>22</v>
      </c>
      <c r="N37696" t="s">
        <v>91</v>
      </c>
      <c r="O37696" t="s">
        <v>92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3" t="s">
        <v>129</v>
      </c>
      <c r="E37697" s="3">
        <v>1</v>
      </c>
      <c r="F37697" s="3" t="str">
        <f t="shared" si="1176"/>
        <v>Thursday</v>
      </c>
      <c r="G37697" s="1">
        <v>42285</v>
      </c>
      <c r="H37697" s="3">
        <f t="shared" si="1177"/>
        <v>18</v>
      </c>
      <c r="I37697" s="2">
        <v>45392.750706018516</v>
      </c>
      <c r="J37697" s="3">
        <v>17.5</v>
      </c>
      <c r="K37697" s="3">
        <v>17.5</v>
      </c>
      <c r="L37697" s="3" t="s">
        <v>21</v>
      </c>
      <c r="M37697" s="3" t="s">
        <v>14</v>
      </c>
      <c r="N37697" t="s">
        <v>130</v>
      </c>
      <c r="O37697" t="s">
        <v>131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3" t="s">
        <v>137</v>
      </c>
      <c r="E37698" s="3">
        <v>1</v>
      </c>
      <c r="F37698" s="3" t="str">
        <f t="shared" ref="F37698:F37761" si="1178">TEXT(G:G,"dddd")</f>
        <v>Thursday</v>
      </c>
      <c r="G37698" s="1">
        <v>42285</v>
      </c>
      <c r="H37698" s="3">
        <f t="shared" ref="H37698:H37761" si="1179">HOUR(I:I)</f>
        <v>18</v>
      </c>
      <c r="I37698" s="2">
        <v>45392.750706018516</v>
      </c>
      <c r="J37698" s="3">
        <v>16.75</v>
      </c>
      <c r="K37698" s="3">
        <v>16.75</v>
      </c>
      <c r="L37698" s="3" t="s">
        <v>13</v>
      </c>
      <c r="M37698" s="3" t="s">
        <v>33</v>
      </c>
      <c r="N37698" t="s">
        <v>34</v>
      </c>
      <c r="O37698" t="s">
        <v>35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3" t="s">
        <v>36</v>
      </c>
      <c r="E37699" s="3">
        <v>1</v>
      </c>
      <c r="F37699" s="3" t="str">
        <f t="shared" si="1178"/>
        <v>Thursday</v>
      </c>
      <c r="G37699" s="1">
        <v>42285</v>
      </c>
      <c r="H37699" s="3">
        <f t="shared" si="1179"/>
        <v>18</v>
      </c>
      <c r="I37699" s="2">
        <v>45392.753182870372</v>
      </c>
      <c r="J37699" s="3">
        <v>16.5</v>
      </c>
      <c r="K37699" s="3">
        <v>16.5</v>
      </c>
      <c r="L37699" s="3" t="s">
        <v>13</v>
      </c>
      <c r="M37699" s="3" t="s">
        <v>26</v>
      </c>
      <c r="N37699" t="s">
        <v>27</v>
      </c>
      <c r="O37699" t="s">
        <v>28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3" t="s">
        <v>44</v>
      </c>
      <c r="E37700" s="3">
        <v>1</v>
      </c>
      <c r="F37700" s="3" t="str">
        <f t="shared" si="1178"/>
        <v>Thursday</v>
      </c>
      <c r="G37700" s="1">
        <v>42285</v>
      </c>
      <c r="H37700" s="3">
        <f t="shared" si="1179"/>
        <v>18</v>
      </c>
      <c r="I37700" s="2">
        <v>45392.753182870372</v>
      </c>
      <c r="J37700" s="3">
        <v>12</v>
      </c>
      <c r="K37700" s="3">
        <v>12</v>
      </c>
      <c r="L37700" s="3" t="s">
        <v>41</v>
      </c>
      <c r="M37700" s="3" t="s">
        <v>14</v>
      </c>
      <c r="N37700" t="s">
        <v>45</v>
      </c>
      <c r="O37700" t="s">
        <v>46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3" t="s">
        <v>47</v>
      </c>
      <c r="E37701" s="3">
        <v>1</v>
      </c>
      <c r="F37701" s="3" t="str">
        <f t="shared" si="1178"/>
        <v>Thursday</v>
      </c>
      <c r="G37701" s="1">
        <v>42285</v>
      </c>
      <c r="H37701" s="3">
        <f t="shared" si="1179"/>
        <v>18</v>
      </c>
      <c r="I37701" s="2">
        <v>45392.757407407407</v>
      </c>
      <c r="J37701" s="3">
        <v>12.5</v>
      </c>
      <c r="K37701" s="3">
        <v>12.5</v>
      </c>
      <c r="L37701" s="3" t="s">
        <v>41</v>
      </c>
      <c r="M37701" s="3" t="s">
        <v>26</v>
      </c>
      <c r="N37701" t="s">
        <v>48</v>
      </c>
      <c r="O37701" t="s">
        <v>49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3" t="s">
        <v>51</v>
      </c>
      <c r="E37702" s="3">
        <v>1</v>
      </c>
      <c r="F37702" s="3" t="str">
        <f t="shared" si="1178"/>
        <v>Thursday</v>
      </c>
      <c r="G37702" s="1">
        <v>42285</v>
      </c>
      <c r="H37702" s="3">
        <f t="shared" si="1179"/>
        <v>18</v>
      </c>
      <c r="I37702" s="2">
        <v>45392.767384259256</v>
      </c>
      <c r="J37702" s="3">
        <v>12</v>
      </c>
      <c r="K37702" s="3">
        <v>12</v>
      </c>
      <c r="L37702" s="3" t="s">
        <v>41</v>
      </c>
      <c r="M37702" s="3" t="s">
        <v>22</v>
      </c>
      <c r="N37702" t="s">
        <v>52</v>
      </c>
      <c r="O37702" t="s">
        <v>53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3" t="s">
        <v>77</v>
      </c>
      <c r="E37703" s="3">
        <v>1</v>
      </c>
      <c r="F37703" s="3" t="str">
        <f t="shared" si="1178"/>
        <v>Thursday</v>
      </c>
      <c r="G37703" s="1">
        <v>42285</v>
      </c>
      <c r="H37703" s="3">
        <f t="shared" si="1179"/>
        <v>18</v>
      </c>
      <c r="I37703" s="2">
        <v>45392.767384259256</v>
      </c>
      <c r="J37703" s="3">
        <v>15.25</v>
      </c>
      <c r="K37703" s="3">
        <v>15.25</v>
      </c>
      <c r="L37703" s="3" t="s">
        <v>21</v>
      </c>
      <c r="M37703" s="3" t="s">
        <v>14</v>
      </c>
      <c r="N37703" t="s">
        <v>78</v>
      </c>
      <c r="O37703" t="s">
        <v>79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3" t="s">
        <v>117</v>
      </c>
      <c r="E37704" s="3">
        <v>1</v>
      </c>
      <c r="F37704" s="3" t="str">
        <f t="shared" si="1178"/>
        <v>Thursday</v>
      </c>
      <c r="G37704" s="1">
        <v>42285</v>
      </c>
      <c r="H37704" s="3">
        <f t="shared" si="1179"/>
        <v>18</v>
      </c>
      <c r="I37704" s="2">
        <v>45392.767384259256</v>
      </c>
      <c r="J37704" s="3">
        <v>12.75</v>
      </c>
      <c r="K37704" s="3">
        <v>12.75</v>
      </c>
      <c r="L37704" s="3" t="s">
        <v>41</v>
      </c>
      <c r="M37704" s="3" t="s">
        <v>33</v>
      </c>
      <c r="N37704" t="s">
        <v>70</v>
      </c>
      <c r="O37704" t="s">
        <v>71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3" t="s">
        <v>17</v>
      </c>
      <c r="E37705" s="3">
        <v>1</v>
      </c>
      <c r="F37705" s="3" t="str">
        <f t="shared" si="1178"/>
        <v>Thursday</v>
      </c>
      <c r="G37705" s="1">
        <v>42285</v>
      </c>
      <c r="H37705" s="3">
        <f t="shared" si="1179"/>
        <v>18</v>
      </c>
      <c r="I37705" s="2">
        <v>45392.780578703707</v>
      </c>
      <c r="J37705" s="3">
        <v>16</v>
      </c>
      <c r="K37705" s="3">
        <v>16</v>
      </c>
      <c r="L37705" s="3" t="s">
        <v>13</v>
      </c>
      <c r="M37705" s="3" t="s">
        <v>14</v>
      </c>
      <c r="N37705" t="s">
        <v>18</v>
      </c>
      <c r="O37705" t="s">
        <v>19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3" t="s">
        <v>153</v>
      </c>
      <c r="E37706" s="3">
        <v>1</v>
      </c>
      <c r="F37706" s="3" t="str">
        <f t="shared" si="1178"/>
        <v>Thursday</v>
      </c>
      <c r="G37706" s="1">
        <v>42285</v>
      </c>
      <c r="H37706" s="3">
        <f t="shared" si="1179"/>
        <v>18</v>
      </c>
      <c r="I37706" s="2">
        <v>45392.780578703707</v>
      </c>
      <c r="J37706" s="3">
        <v>21</v>
      </c>
      <c r="K37706" s="3">
        <v>21</v>
      </c>
      <c r="L37706" s="3" t="s">
        <v>21</v>
      </c>
      <c r="M37706" s="3" t="s">
        <v>22</v>
      </c>
      <c r="N37706" t="s">
        <v>101</v>
      </c>
      <c r="O37706" t="s">
        <v>102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3" t="s">
        <v>112</v>
      </c>
      <c r="E37707" s="3">
        <v>1</v>
      </c>
      <c r="F37707" s="3" t="str">
        <f t="shared" si="1178"/>
        <v>Thursday</v>
      </c>
      <c r="G37707" s="1">
        <v>42285</v>
      </c>
      <c r="H37707" s="3">
        <f t="shared" si="1179"/>
        <v>18</v>
      </c>
      <c r="I37707" s="2">
        <v>45392.780578703707</v>
      </c>
      <c r="J37707" s="3">
        <v>20.5</v>
      </c>
      <c r="K37707" s="3">
        <v>20.5</v>
      </c>
      <c r="L37707" s="3" t="s">
        <v>21</v>
      </c>
      <c r="M37707" s="3" t="s">
        <v>14</v>
      </c>
      <c r="N37707" t="s">
        <v>94</v>
      </c>
      <c r="O37707" t="s">
        <v>95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3" t="s">
        <v>69</v>
      </c>
      <c r="E37708" s="3">
        <v>1</v>
      </c>
      <c r="F37708" s="3" t="str">
        <f t="shared" si="1178"/>
        <v>Thursday</v>
      </c>
      <c r="G37708" s="1">
        <v>42285</v>
      </c>
      <c r="H37708" s="3">
        <f t="shared" si="1179"/>
        <v>18</v>
      </c>
      <c r="I37708" s="2">
        <v>45392.780578703707</v>
      </c>
      <c r="J37708" s="3">
        <v>20.75</v>
      </c>
      <c r="K37708" s="3">
        <v>20.75</v>
      </c>
      <c r="L37708" s="3" t="s">
        <v>21</v>
      </c>
      <c r="M37708" s="3" t="s">
        <v>33</v>
      </c>
      <c r="N37708" t="s">
        <v>70</v>
      </c>
      <c r="O37708" t="s">
        <v>71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3" t="s">
        <v>73</v>
      </c>
      <c r="E37709" s="3">
        <v>1</v>
      </c>
      <c r="F37709" s="3" t="str">
        <f t="shared" si="1178"/>
        <v>Thursday</v>
      </c>
      <c r="G37709" s="1">
        <v>42285</v>
      </c>
      <c r="H37709" s="3">
        <f t="shared" si="1179"/>
        <v>18</v>
      </c>
      <c r="I37709" s="2">
        <v>45392.782708333332</v>
      </c>
      <c r="J37709" s="3">
        <v>20.75</v>
      </c>
      <c r="K37709" s="3">
        <v>20.75</v>
      </c>
      <c r="L37709" s="3" t="s">
        <v>21</v>
      </c>
      <c r="M37709" s="3" t="s">
        <v>33</v>
      </c>
      <c r="N37709" t="s">
        <v>74</v>
      </c>
      <c r="O37709" t="s">
        <v>75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3" t="s">
        <v>99</v>
      </c>
      <c r="E37710" s="3">
        <v>1</v>
      </c>
      <c r="F37710" s="3" t="str">
        <f t="shared" si="1178"/>
        <v>Thursday</v>
      </c>
      <c r="G37710" s="1">
        <v>42285</v>
      </c>
      <c r="H37710" s="3">
        <f t="shared" si="1179"/>
        <v>18</v>
      </c>
      <c r="I37710" s="2">
        <v>45392.791574074072</v>
      </c>
      <c r="J37710" s="3">
        <v>14.75</v>
      </c>
      <c r="K37710" s="3">
        <v>14.75</v>
      </c>
      <c r="L37710" s="3" t="s">
        <v>13</v>
      </c>
      <c r="M37710" s="3" t="s">
        <v>22</v>
      </c>
      <c r="N37710" t="s">
        <v>91</v>
      </c>
      <c r="O37710" t="s">
        <v>92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3" t="s">
        <v>109</v>
      </c>
      <c r="E37711" s="3">
        <v>1</v>
      </c>
      <c r="F37711" s="3" t="str">
        <f t="shared" si="1178"/>
        <v>Thursday</v>
      </c>
      <c r="G37711" s="1">
        <v>42285</v>
      </c>
      <c r="H37711" s="3">
        <f t="shared" si="1179"/>
        <v>18</v>
      </c>
      <c r="I37711" s="2">
        <v>45392.791574074072</v>
      </c>
      <c r="J37711" s="3">
        <v>20.25</v>
      </c>
      <c r="K37711" s="3">
        <v>20.25</v>
      </c>
      <c r="L37711" s="3" t="s">
        <v>21</v>
      </c>
      <c r="M37711" s="3" t="s">
        <v>22</v>
      </c>
      <c r="N37711" t="s">
        <v>110</v>
      </c>
      <c r="O37711" t="s">
        <v>111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3" t="s">
        <v>129</v>
      </c>
      <c r="E37712" s="3">
        <v>1</v>
      </c>
      <c r="F37712" s="3" t="str">
        <f t="shared" si="1178"/>
        <v>Thursday</v>
      </c>
      <c r="G37712" s="1">
        <v>42285</v>
      </c>
      <c r="H37712" s="3">
        <f t="shared" si="1179"/>
        <v>19</v>
      </c>
      <c r="I37712" s="2">
        <v>45392.799861111111</v>
      </c>
      <c r="J37712" s="3">
        <v>17.5</v>
      </c>
      <c r="K37712" s="3">
        <v>17.5</v>
      </c>
      <c r="L37712" s="3" t="s">
        <v>21</v>
      </c>
      <c r="M37712" s="3" t="s">
        <v>14</v>
      </c>
      <c r="N37712" t="s">
        <v>130</v>
      </c>
      <c r="O37712" t="s">
        <v>131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3" t="s">
        <v>106</v>
      </c>
      <c r="E37713" s="3">
        <v>1</v>
      </c>
      <c r="F37713" s="3" t="str">
        <f t="shared" si="1178"/>
        <v>Thursday</v>
      </c>
      <c r="G37713" s="1">
        <v>42285</v>
      </c>
      <c r="H37713" s="3">
        <f t="shared" si="1179"/>
        <v>19</v>
      </c>
      <c r="I37713" s="2">
        <v>45392.799861111111</v>
      </c>
      <c r="J37713" s="3">
        <v>12.5</v>
      </c>
      <c r="K37713" s="3">
        <v>12.5</v>
      </c>
      <c r="L37713" s="3" t="s">
        <v>41</v>
      </c>
      <c r="M37713" s="3" t="s">
        <v>26</v>
      </c>
      <c r="N37713" t="s">
        <v>107</v>
      </c>
      <c r="O37713" t="s">
        <v>108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3" t="s">
        <v>150</v>
      </c>
      <c r="E37714" s="3">
        <v>1</v>
      </c>
      <c r="F37714" s="3" t="str">
        <f t="shared" si="1178"/>
        <v>Thursday</v>
      </c>
      <c r="G37714" s="1">
        <v>42285</v>
      </c>
      <c r="H37714" s="3">
        <f t="shared" si="1179"/>
        <v>19</v>
      </c>
      <c r="I37714" s="2">
        <v>45392.799861111111</v>
      </c>
      <c r="J37714" s="3">
        <v>12.5</v>
      </c>
      <c r="K37714" s="3">
        <v>12.5</v>
      </c>
      <c r="L37714" s="3" t="s">
        <v>41</v>
      </c>
      <c r="M37714" s="3" t="s">
        <v>26</v>
      </c>
      <c r="N37714" t="s">
        <v>60</v>
      </c>
      <c r="O37714" t="s">
        <v>61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3" t="s">
        <v>122</v>
      </c>
      <c r="E37715" s="3">
        <v>1</v>
      </c>
      <c r="F37715" s="3" t="str">
        <f t="shared" si="1178"/>
        <v>Thursday</v>
      </c>
      <c r="G37715" s="1">
        <v>42285</v>
      </c>
      <c r="H37715" s="3">
        <f t="shared" si="1179"/>
        <v>19</v>
      </c>
      <c r="I37715" s="2">
        <v>45392.799861111111</v>
      </c>
      <c r="J37715" s="3">
        <v>20.25</v>
      </c>
      <c r="K37715" s="3">
        <v>20.25</v>
      </c>
      <c r="L37715" s="3" t="s">
        <v>21</v>
      </c>
      <c r="M37715" s="3" t="s">
        <v>22</v>
      </c>
      <c r="N37715" t="s">
        <v>66</v>
      </c>
      <c r="O37715" t="s">
        <v>67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3" t="s">
        <v>161</v>
      </c>
      <c r="E37716" s="3">
        <v>1</v>
      </c>
      <c r="F37716" s="3" t="str">
        <f t="shared" si="1178"/>
        <v>Thursday</v>
      </c>
      <c r="G37716" s="1">
        <v>42285</v>
      </c>
      <c r="H37716" s="3">
        <f t="shared" si="1179"/>
        <v>19</v>
      </c>
      <c r="I37716" s="2">
        <v>45392.807245370372</v>
      </c>
      <c r="J37716" s="3">
        <v>12</v>
      </c>
      <c r="K37716" s="3">
        <v>12</v>
      </c>
      <c r="L37716" s="3" t="s">
        <v>41</v>
      </c>
      <c r="M37716" s="3" t="s">
        <v>22</v>
      </c>
      <c r="N37716" t="s">
        <v>104</v>
      </c>
      <c r="O37716" t="s">
        <v>105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3" t="s">
        <v>32</v>
      </c>
      <c r="E37717" s="3">
        <v>1</v>
      </c>
      <c r="F37717" s="3" t="str">
        <f t="shared" si="1178"/>
        <v>Thursday</v>
      </c>
      <c r="G37717" s="1">
        <v>42285</v>
      </c>
      <c r="H37717" s="3">
        <f t="shared" si="1179"/>
        <v>19</v>
      </c>
      <c r="I37717" s="2">
        <v>45392.807245370372</v>
      </c>
      <c r="J37717" s="3">
        <v>20.75</v>
      </c>
      <c r="K37717" s="3">
        <v>20.75</v>
      </c>
      <c r="L37717" s="3" t="s">
        <v>21</v>
      </c>
      <c r="M37717" s="3" t="s">
        <v>33</v>
      </c>
      <c r="N37717" t="s">
        <v>34</v>
      </c>
      <c r="O37717" t="s">
        <v>35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3" t="s">
        <v>116</v>
      </c>
      <c r="E37718" s="3">
        <v>1</v>
      </c>
      <c r="F37718" s="3" t="str">
        <f t="shared" si="1178"/>
        <v>Thursday</v>
      </c>
      <c r="G37718" s="1">
        <v>42285</v>
      </c>
      <c r="H37718" s="3">
        <f t="shared" si="1179"/>
        <v>19</v>
      </c>
      <c r="I37718" s="2">
        <v>45392.812314814815</v>
      </c>
      <c r="J37718" s="3">
        <v>16</v>
      </c>
      <c r="K37718" s="3">
        <v>16</v>
      </c>
      <c r="L37718" s="3" t="s">
        <v>13</v>
      </c>
      <c r="M37718" s="3" t="s">
        <v>14</v>
      </c>
      <c r="N37718" t="s">
        <v>55</v>
      </c>
      <c r="O37718" t="s">
        <v>56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3" t="s">
        <v>163</v>
      </c>
      <c r="E37719" s="3">
        <v>1</v>
      </c>
      <c r="F37719" s="3" t="str">
        <f t="shared" si="1178"/>
        <v>Thursday</v>
      </c>
      <c r="G37719" s="1">
        <v>42285</v>
      </c>
      <c r="H37719" s="3">
        <f t="shared" si="1179"/>
        <v>19</v>
      </c>
      <c r="I37719" s="2">
        <v>45392.812314814815</v>
      </c>
      <c r="J37719" s="3">
        <v>16</v>
      </c>
      <c r="K37719" s="3">
        <v>16</v>
      </c>
      <c r="L37719" s="3" t="s">
        <v>13</v>
      </c>
      <c r="M37719" s="3" t="s">
        <v>14</v>
      </c>
      <c r="N37719" t="s">
        <v>94</v>
      </c>
      <c r="O37719" t="s">
        <v>95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3" t="s">
        <v>32</v>
      </c>
      <c r="E37720" s="3">
        <v>1</v>
      </c>
      <c r="F37720" s="3" t="str">
        <f t="shared" si="1178"/>
        <v>Thursday</v>
      </c>
      <c r="G37720" s="1">
        <v>42285</v>
      </c>
      <c r="H37720" s="3">
        <f t="shared" si="1179"/>
        <v>19</v>
      </c>
      <c r="I37720" s="2">
        <v>45392.812314814815</v>
      </c>
      <c r="J37720" s="3">
        <v>20.75</v>
      </c>
      <c r="K37720" s="3">
        <v>20.75</v>
      </c>
      <c r="L37720" s="3" t="s">
        <v>21</v>
      </c>
      <c r="M37720" s="3" t="s">
        <v>33</v>
      </c>
      <c r="N37720" t="s">
        <v>34</v>
      </c>
      <c r="O37720" t="s">
        <v>35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3" t="s">
        <v>84</v>
      </c>
      <c r="E37721" s="3">
        <v>1</v>
      </c>
      <c r="F37721" s="3" t="str">
        <f t="shared" si="1178"/>
        <v>Thursday</v>
      </c>
      <c r="G37721" s="1">
        <v>42285</v>
      </c>
      <c r="H37721" s="3">
        <f t="shared" si="1179"/>
        <v>20</v>
      </c>
      <c r="I37721" s="2">
        <v>45392.842650462961</v>
      </c>
      <c r="J37721" s="3">
        <v>12</v>
      </c>
      <c r="K37721" s="3">
        <v>12</v>
      </c>
      <c r="L37721" s="3" t="s">
        <v>41</v>
      </c>
      <c r="M37721" s="3" t="s">
        <v>14</v>
      </c>
      <c r="N37721" t="s">
        <v>85</v>
      </c>
      <c r="O37721" t="s">
        <v>86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3" t="s">
        <v>113</v>
      </c>
      <c r="E37722" s="3">
        <v>1</v>
      </c>
      <c r="F37722" s="3" t="str">
        <f t="shared" si="1178"/>
        <v>Thursday</v>
      </c>
      <c r="G37722" s="1">
        <v>42285</v>
      </c>
      <c r="H37722" s="3">
        <f t="shared" si="1179"/>
        <v>20</v>
      </c>
      <c r="I37722" s="2">
        <v>45392.842650462961</v>
      </c>
      <c r="J37722" s="3">
        <v>20.25</v>
      </c>
      <c r="K37722" s="3">
        <v>20.25</v>
      </c>
      <c r="L37722" s="3" t="s">
        <v>21</v>
      </c>
      <c r="M37722" s="3" t="s">
        <v>26</v>
      </c>
      <c r="N37722" t="s">
        <v>114</v>
      </c>
      <c r="O37722" t="s">
        <v>115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3" t="s">
        <v>69</v>
      </c>
      <c r="E37723" s="3">
        <v>1</v>
      </c>
      <c r="F37723" s="3" t="str">
        <f t="shared" si="1178"/>
        <v>Thursday</v>
      </c>
      <c r="G37723" s="1">
        <v>42285</v>
      </c>
      <c r="H37723" s="3">
        <f t="shared" si="1179"/>
        <v>20</v>
      </c>
      <c r="I37723" s="2">
        <v>45392.842650462961</v>
      </c>
      <c r="J37723" s="3">
        <v>20.75</v>
      </c>
      <c r="K37723" s="3">
        <v>20.75</v>
      </c>
      <c r="L37723" s="3" t="s">
        <v>21</v>
      </c>
      <c r="M37723" s="3" t="s">
        <v>33</v>
      </c>
      <c r="N37723" t="s">
        <v>70</v>
      </c>
      <c r="O37723" t="s">
        <v>71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3" t="s">
        <v>17</v>
      </c>
      <c r="E37724" s="3">
        <v>1</v>
      </c>
      <c r="F37724" s="3" t="str">
        <f t="shared" si="1178"/>
        <v>Thursday</v>
      </c>
      <c r="G37724" s="1">
        <v>42285</v>
      </c>
      <c r="H37724" s="3">
        <f t="shared" si="1179"/>
        <v>20</v>
      </c>
      <c r="I37724" s="2">
        <v>45392.844166666669</v>
      </c>
      <c r="J37724" s="3">
        <v>16</v>
      </c>
      <c r="K37724" s="3">
        <v>16</v>
      </c>
      <c r="L37724" s="3" t="s">
        <v>13</v>
      </c>
      <c r="M37724" s="3" t="s">
        <v>14</v>
      </c>
      <c r="N37724" t="s">
        <v>18</v>
      </c>
      <c r="O37724" t="s">
        <v>19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3" t="s">
        <v>44</v>
      </c>
      <c r="E37725" s="3">
        <v>1</v>
      </c>
      <c r="F37725" s="3" t="str">
        <f t="shared" si="1178"/>
        <v>Thursday</v>
      </c>
      <c r="G37725" s="1">
        <v>42285</v>
      </c>
      <c r="H37725" s="3">
        <f t="shared" si="1179"/>
        <v>20</v>
      </c>
      <c r="I37725" s="2">
        <v>45392.844166666669</v>
      </c>
      <c r="J37725" s="3">
        <v>12</v>
      </c>
      <c r="K37725" s="3">
        <v>12</v>
      </c>
      <c r="L37725" s="3" t="s">
        <v>41</v>
      </c>
      <c r="M37725" s="3" t="s">
        <v>14</v>
      </c>
      <c r="N37725" t="s">
        <v>45</v>
      </c>
      <c r="O37725" t="s">
        <v>46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3" t="s">
        <v>90</v>
      </c>
      <c r="E37726" s="3">
        <v>1</v>
      </c>
      <c r="F37726" s="3" t="str">
        <f t="shared" si="1178"/>
        <v>Thursday</v>
      </c>
      <c r="G37726" s="1">
        <v>42285</v>
      </c>
      <c r="H37726" s="3">
        <f t="shared" si="1179"/>
        <v>20</v>
      </c>
      <c r="I37726" s="2">
        <v>45392.84480324074</v>
      </c>
      <c r="J37726" s="3">
        <v>17.950000762939453</v>
      </c>
      <c r="K37726" s="3">
        <v>17.950000762939453</v>
      </c>
      <c r="L37726" s="3" t="s">
        <v>21</v>
      </c>
      <c r="M37726" s="3" t="s">
        <v>22</v>
      </c>
      <c r="N37726" t="s">
        <v>91</v>
      </c>
      <c r="O37726" t="s">
        <v>92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3" t="s">
        <v>54</v>
      </c>
      <c r="E37727" s="3">
        <v>1</v>
      </c>
      <c r="F37727" s="3" t="str">
        <f t="shared" si="1178"/>
        <v>Thursday</v>
      </c>
      <c r="G37727" s="1">
        <v>42285</v>
      </c>
      <c r="H37727" s="3">
        <f t="shared" si="1179"/>
        <v>20</v>
      </c>
      <c r="I37727" s="2">
        <v>45392.84480324074</v>
      </c>
      <c r="J37727" s="3">
        <v>20.5</v>
      </c>
      <c r="K37727" s="3">
        <v>20.5</v>
      </c>
      <c r="L37727" s="3" t="s">
        <v>21</v>
      </c>
      <c r="M37727" s="3" t="s">
        <v>14</v>
      </c>
      <c r="N37727" t="s">
        <v>55</v>
      </c>
      <c r="O37727" t="s">
        <v>56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3" t="s">
        <v>69</v>
      </c>
      <c r="E37728" s="3">
        <v>1</v>
      </c>
      <c r="F37728" s="3" t="str">
        <f t="shared" si="1178"/>
        <v>Thursday</v>
      </c>
      <c r="G37728" s="1">
        <v>42285</v>
      </c>
      <c r="H37728" s="3">
        <f t="shared" si="1179"/>
        <v>20</v>
      </c>
      <c r="I37728" s="2">
        <v>45392.84480324074</v>
      </c>
      <c r="J37728" s="3">
        <v>20.75</v>
      </c>
      <c r="K37728" s="3">
        <v>20.75</v>
      </c>
      <c r="L37728" s="3" t="s">
        <v>21</v>
      </c>
      <c r="M37728" s="3" t="s">
        <v>33</v>
      </c>
      <c r="N37728" t="s">
        <v>70</v>
      </c>
      <c r="O37728" t="s">
        <v>71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3" t="s">
        <v>69</v>
      </c>
      <c r="E37729" s="3">
        <v>1</v>
      </c>
      <c r="F37729" s="3" t="str">
        <f t="shared" si="1178"/>
        <v>Thursday</v>
      </c>
      <c r="G37729" s="1">
        <v>42285</v>
      </c>
      <c r="H37729" s="3">
        <f t="shared" si="1179"/>
        <v>20</v>
      </c>
      <c r="I37729" s="2">
        <v>45392.858842592592</v>
      </c>
      <c r="J37729" s="3">
        <v>20.75</v>
      </c>
      <c r="K37729" s="3">
        <v>20.75</v>
      </c>
      <c r="L37729" s="3" t="s">
        <v>21</v>
      </c>
      <c r="M37729" s="3" t="s">
        <v>33</v>
      </c>
      <c r="N37729" t="s">
        <v>70</v>
      </c>
      <c r="O37729" t="s">
        <v>71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3" t="s">
        <v>59</v>
      </c>
      <c r="E37730" s="3">
        <v>1</v>
      </c>
      <c r="F37730" s="3" t="str">
        <f t="shared" si="1178"/>
        <v>Thursday</v>
      </c>
      <c r="G37730" s="1">
        <v>42285</v>
      </c>
      <c r="H37730" s="3">
        <f t="shared" si="1179"/>
        <v>20</v>
      </c>
      <c r="I37730" s="2">
        <v>45392.858842592592</v>
      </c>
      <c r="J37730" s="3">
        <v>20.75</v>
      </c>
      <c r="K37730" s="3">
        <v>20.75</v>
      </c>
      <c r="L37730" s="3" t="s">
        <v>21</v>
      </c>
      <c r="M37730" s="3" t="s">
        <v>26</v>
      </c>
      <c r="N37730" t="s">
        <v>60</v>
      </c>
      <c r="O37730" t="s">
        <v>61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3" t="s">
        <v>142</v>
      </c>
      <c r="E37731" s="3">
        <v>1</v>
      </c>
      <c r="F37731" s="3" t="str">
        <f t="shared" si="1178"/>
        <v>Thursday</v>
      </c>
      <c r="G37731" s="1">
        <v>42285</v>
      </c>
      <c r="H37731" s="3">
        <f t="shared" si="1179"/>
        <v>20</v>
      </c>
      <c r="I37731" s="2">
        <v>45392.872534722221</v>
      </c>
      <c r="J37731" s="3">
        <v>16.5</v>
      </c>
      <c r="K37731" s="3">
        <v>16.5</v>
      </c>
      <c r="L37731" s="3" t="s">
        <v>21</v>
      </c>
      <c r="M37731" s="3" t="s">
        <v>14</v>
      </c>
      <c r="N37731" t="s">
        <v>15</v>
      </c>
      <c r="O37731" t="s">
        <v>16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3" t="s">
        <v>73</v>
      </c>
      <c r="E37732" s="3">
        <v>1</v>
      </c>
      <c r="F37732" s="3" t="str">
        <f t="shared" si="1178"/>
        <v>Thursday</v>
      </c>
      <c r="G37732" s="1">
        <v>42285</v>
      </c>
      <c r="H37732" s="3">
        <f t="shared" si="1179"/>
        <v>21</v>
      </c>
      <c r="I37732" s="2">
        <v>45392.887511574074</v>
      </c>
      <c r="J37732" s="3">
        <v>20.75</v>
      </c>
      <c r="K37732" s="3">
        <v>20.75</v>
      </c>
      <c r="L37732" s="3" t="s">
        <v>21</v>
      </c>
      <c r="M37732" s="3" t="s">
        <v>33</v>
      </c>
      <c r="N37732" t="s">
        <v>74</v>
      </c>
      <c r="O37732" t="s">
        <v>75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3" t="s">
        <v>120</v>
      </c>
      <c r="E37733" s="3">
        <v>1</v>
      </c>
      <c r="F37733" s="3" t="str">
        <f t="shared" si="1178"/>
        <v>Thursday</v>
      </c>
      <c r="G37733" s="1">
        <v>42285</v>
      </c>
      <c r="H37733" s="3">
        <f t="shared" si="1179"/>
        <v>21</v>
      </c>
      <c r="I37733" s="2">
        <v>45392.887511574074</v>
      </c>
      <c r="J37733" s="3">
        <v>12.5</v>
      </c>
      <c r="K37733" s="3">
        <v>12.5</v>
      </c>
      <c r="L37733" s="3" t="s">
        <v>41</v>
      </c>
      <c r="M37733" s="3" t="s">
        <v>26</v>
      </c>
      <c r="N37733" t="s">
        <v>38</v>
      </c>
      <c r="O37733" t="s">
        <v>39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3" t="s">
        <v>171</v>
      </c>
      <c r="E37734" s="3">
        <v>1</v>
      </c>
      <c r="F37734" s="3" t="str">
        <f t="shared" si="1178"/>
        <v>Thursday</v>
      </c>
      <c r="G37734" s="1">
        <v>42285</v>
      </c>
      <c r="H37734" s="3">
        <f t="shared" si="1179"/>
        <v>21</v>
      </c>
      <c r="I37734" s="2">
        <v>45392.890289351853</v>
      </c>
      <c r="J37734" s="3">
        <v>16.5</v>
      </c>
      <c r="K37734" s="3">
        <v>16.5</v>
      </c>
      <c r="L37734" s="3" t="s">
        <v>13</v>
      </c>
      <c r="M37734" s="3" t="s">
        <v>26</v>
      </c>
      <c r="N37734" t="s">
        <v>88</v>
      </c>
      <c r="O37734" t="s">
        <v>89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3" t="s">
        <v>103</v>
      </c>
      <c r="E37735" s="3">
        <v>1</v>
      </c>
      <c r="F37735" s="3" t="str">
        <f t="shared" si="1178"/>
        <v>Thursday</v>
      </c>
      <c r="G37735" s="1">
        <v>42285</v>
      </c>
      <c r="H37735" s="3">
        <f t="shared" si="1179"/>
        <v>21</v>
      </c>
      <c r="I37735" s="2">
        <v>45392.913310185184</v>
      </c>
      <c r="J37735" s="3">
        <v>16</v>
      </c>
      <c r="K37735" s="3">
        <v>16</v>
      </c>
      <c r="L37735" s="3" t="s">
        <v>13</v>
      </c>
      <c r="M37735" s="3" t="s">
        <v>22</v>
      </c>
      <c r="N37735" t="s">
        <v>104</v>
      </c>
      <c r="O37735" t="s">
        <v>105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3" t="s">
        <v>50</v>
      </c>
      <c r="E37736" s="3">
        <v>1</v>
      </c>
      <c r="F37736" s="3" t="str">
        <f t="shared" si="1178"/>
        <v>Friday</v>
      </c>
      <c r="G37736" s="1">
        <v>42286</v>
      </c>
      <c r="H37736" s="3">
        <f t="shared" si="1179"/>
        <v>11</v>
      </c>
      <c r="I37736" s="2">
        <v>45392.482939814814</v>
      </c>
      <c r="J37736" s="3">
        <v>12</v>
      </c>
      <c r="K37736" s="3">
        <v>12</v>
      </c>
      <c r="L37736" s="3" t="s">
        <v>41</v>
      </c>
      <c r="M37736" s="3" t="s">
        <v>14</v>
      </c>
      <c r="N37736" t="s">
        <v>18</v>
      </c>
      <c r="O37736" t="s">
        <v>19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3" t="s">
        <v>77</v>
      </c>
      <c r="E37737" s="3">
        <v>1</v>
      </c>
      <c r="F37737" s="3" t="str">
        <f t="shared" si="1178"/>
        <v>Friday</v>
      </c>
      <c r="G37737" s="1">
        <v>42286</v>
      </c>
      <c r="H37737" s="3">
        <f t="shared" si="1179"/>
        <v>12</v>
      </c>
      <c r="I37737" s="2">
        <v>45392.502326388887</v>
      </c>
      <c r="J37737" s="3">
        <v>15.25</v>
      </c>
      <c r="K37737" s="3">
        <v>15.25</v>
      </c>
      <c r="L37737" s="3" t="s">
        <v>21</v>
      </c>
      <c r="M37737" s="3" t="s">
        <v>14</v>
      </c>
      <c r="N37737" t="s">
        <v>78</v>
      </c>
      <c r="O37737" t="s">
        <v>79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3" t="s">
        <v>109</v>
      </c>
      <c r="E37738" s="3">
        <v>1</v>
      </c>
      <c r="F37738" s="3" t="str">
        <f t="shared" si="1178"/>
        <v>Friday</v>
      </c>
      <c r="G37738" s="1">
        <v>42286</v>
      </c>
      <c r="H37738" s="3">
        <f t="shared" si="1179"/>
        <v>12</v>
      </c>
      <c r="I37738" s="2">
        <v>45392.502326388887</v>
      </c>
      <c r="J37738" s="3">
        <v>20.25</v>
      </c>
      <c r="K37738" s="3">
        <v>20.25</v>
      </c>
      <c r="L37738" s="3" t="s">
        <v>21</v>
      </c>
      <c r="M37738" s="3" t="s">
        <v>22</v>
      </c>
      <c r="N37738" t="s">
        <v>110</v>
      </c>
      <c r="O37738" t="s">
        <v>111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3" t="s">
        <v>73</v>
      </c>
      <c r="E37739" s="3">
        <v>1</v>
      </c>
      <c r="F37739" s="3" t="str">
        <f t="shared" si="1178"/>
        <v>Friday</v>
      </c>
      <c r="G37739" s="1">
        <v>42286</v>
      </c>
      <c r="H37739" s="3">
        <f t="shared" si="1179"/>
        <v>12</v>
      </c>
      <c r="I37739" s="2">
        <v>45392.502812500003</v>
      </c>
      <c r="J37739" s="3">
        <v>20.75</v>
      </c>
      <c r="K37739" s="3">
        <v>20.75</v>
      </c>
      <c r="L37739" s="3" t="s">
        <v>21</v>
      </c>
      <c r="M37739" s="3" t="s">
        <v>33</v>
      </c>
      <c r="N37739" t="s">
        <v>74</v>
      </c>
      <c r="O37739" t="s">
        <v>75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3" t="s">
        <v>72</v>
      </c>
      <c r="E37740" s="3">
        <v>1</v>
      </c>
      <c r="F37740" s="3" t="str">
        <f t="shared" si="1178"/>
        <v>Friday</v>
      </c>
      <c r="G37740" s="1">
        <v>42286</v>
      </c>
      <c r="H37740" s="3">
        <f t="shared" si="1179"/>
        <v>12</v>
      </c>
      <c r="I37740" s="2">
        <v>45392.503993055558</v>
      </c>
      <c r="J37740" s="3">
        <v>20.75</v>
      </c>
      <c r="K37740" s="3">
        <v>20.75</v>
      </c>
      <c r="L37740" s="3" t="s">
        <v>21</v>
      </c>
      <c r="M37740" s="3" t="s">
        <v>33</v>
      </c>
      <c r="N37740" t="s">
        <v>42</v>
      </c>
      <c r="O37740" t="s">
        <v>43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3" t="s">
        <v>73</v>
      </c>
      <c r="E37741" s="3">
        <v>1</v>
      </c>
      <c r="F37741" s="3" t="str">
        <f t="shared" si="1178"/>
        <v>Friday</v>
      </c>
      <c r="G37741" s="1">
        <v>42286</v>
      </c>
      <c r="H37741" s="3">
        <f t="shared" si="1179"/>
        <v>12</v>
      </c>
      <c r="I37741" s="2">
        <v>45392.503993055558</v>
      </c>
      <c r="J37741" s="3">
        <v>20.75</v>
      </c>
      <c r="K37741" s="3">
        <v>20.75</v>
      </c>
      <c r="L37741" s="3" t="s">
        <v>21</v>
      </c>
      <c r="M37741" s="3" t="s">
        <v>33</v>
      </c>
      <c r="N37741" t="s">
        <v>74</v>
      </c>
      <c r="O37741" t="s">
        <v>75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3" t="s">
        <v>172</v>
      </c>
      <c r="E37742" s="3">
        <v>1</v>
      </c>
      <c r="F37742" s="3" t="str">
        <f t="shared" si="1178"/>
        <v>Friday</v>
      </c>
      <c r="G37742" s="1">
        <v>42286</v>
      </c>
      <c r="H37742" s="3">
        <f t="shared" si="1179"/>
        <v>12</v>
      </c>
      <c r="I37742" s="2">
        <v>45392.503993055558</v>
      </c>
      <c r="J37742" s="3">
        <v>12.5</v>
      </c>
      <c r="K37742" s="3">
        <v>12.5</v>
      </c>
      <c r="L37742" s="3" t="s">
        <v>41</v>
      </c>
      <c r="M37742" s="3" t="s">
        <v>26</v>
      </c>
      <c r="N37742" t="s">
        <v>88</v>
      </c>
      <c r="O37742" t="s">
        <v>89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3" t="s">
        <v>117</v>
      </c>
      <c r="E37743" s="3">
        <v>1</v>
      </c>
      <c r="F37743" s="3" t="str">
        <f t="shared" si="1178"/>
        <v>Friday</v>
      </c>
      <c r="G37743" s="1">
        <v>42286</v>
      </c>
      <c r="H37743" s="3">
        <f t="shared" si="1179"/>
        <v>12</v>
      </c>
      <c r="I37743" s="2">
        <v>45392.506574074076</v>
      </c>
      <c r="J37743" s="3">
        <v>12.75</v>
      </c>
      <c r="K37743" s="3">
        <v>12.75</v>
      </c>
      <c r="L37743" s="3" t="s">
        <v>41</v>
      </c>
      <c r="M37743" s="3" t="s">
        <v>33</v>
      </c>
      <c r="N37743" t="s">
        <v>70</v>
      </c>
      <c r="O37743" t="s">
        <v>71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3" t="s">
        <v>20</v>
      </c>
      <c r="E37744" s="3">
        <v>2</v>
      </c>
      <c r="F37744" s="3" t="str">
        <f t="shared" si="1178"/>
        <v>Friday</v>
      </c>
      <c r="G37744" s="1">
        <v>42286</v>
      </c>
      <c r="H37744" s="3">
        <f t="shared" si="1179"/>
        <v>12</v>
      </c>
      <c r="I37744" s="2">
        <v>45392.510520833333</v>
      </c>
      <c r="J37744" s="3">
        <v>18.5</v>
      </c>
      <c r="K37744" s="3">
        <v>37</v>
      </c>
      <c r="L37744" s="3" t="s">
        <v>21</v>
      </c>
      <c r="M37744" s="3" t="s">
        <v>22</v>
      </c>
      <c r="N37744" t="s">
        <v>23</v>
      </c>
      <c r="O37744" t="s">
        <v>24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3" t="s">
        <v>72</v>
      </c>
      <c r="E37745" s="3">
        <v>1</v>
      </c>
      <c r="F37745" s="3" t="str">
        <f t="shared" si="1178"/>
        <v>Friday</v>
      </c>
      <c r="G37745" s="1">
        <v>42286</v>
      </c>
      <c r="H37745" s="3">
        <f t="shared" si="1179"/>
        <v>12</v>
      </c>
      <c r="I37745" s="2">
        <v>45392.522013888891</v>
      </c>
      <c r="J37745" s="3">
        <v>20.75</v>
      </c>
      <c r="K37745" s="3">
        <v>20.75</v>
      </c>
      <c r="L37745" s="3" t="s">
        <v>21</v>
      </c>
      <c r="M37745" s="3" t="s">
        <v>33</v>
      </c>
      <c r="N37745" t="s">
        <v>42</v>
      </c>
      <c r="O37745" t="s">
        <v>43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3" t="s">
        <v>54</v>
      </c>
      <c r="E37746" s="3">
        <v>1</v>
      </c>
      <c r="F37746" s="3" t="str">
        <f t="shared" si="1178"/>
        <v>Friday</v>
      </c>
      <c r="G37746" s="1">
        <v>42286</v>
      </c>
      <c r="H37746" s="3">
        <f t="shared" si="1179"/>
        <v>12</v>
      </c>
      <c r="I37746" s="2">
        <v>45392.522013888891</v>
      </c>
      <c r="J37746" s="3">
        <v>20.5</v>
      </c>
      <c r="K37746" s="3">
        <v>20.5</v>
      </c>
      <c r="L37746" s="3" t="s">
        <v>21</v>
      </c>
      <c r="M37746" s="3" t="s">
        <v>14</v>
      </c>
      <c r="N37746" t="s">
        <v>55</v>
      </c>
      <c r="O37746" t="s">
        <v>56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3" t="s">
        <v>143</v>
      </c>
      <c r="E37747" s="3">
        <v>1</v>
      </c>
      <c r="F37747" s="3" t="str">
        <f t="shared" si="1178"/>
        <v>Friday</v>
      </c>
      <c r="G37747" s="1">
        <v>42286</v>
      </c>
      <c r="H37747" s="3">
        <f t="shared" si="1179"/>
        <v>12</v>
      </c>
      <c r="I37747" s="2">
        <v>45392.522013888891</v>
      </c>
      <c r="J37747" s="3">
        <v>11</v>
      </c>
      <c r="K37747" s="3">
        <v>11</v>
      </c>
      <c r="L37747" s="3" t="s">
        <v>41</v>
      </c>
      <c r="M37747" s="3" t="s">
        <v>14</v>
      </c>
      <c r="N37747" t="s">
        <v>130</v>
      </c>
      <c r="O37747" t="s">
        <v>131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3" t="s">
        <v>37</v>
      </c>
      <c r="E37748" s="3">
        <v>2</v>
      </c>
      <c r="F37748" s="3" t="str">
        <f t="shared" si="1178"/>
        <v>Friday</v>
      </c>
      <c r="G37748" s="1">
        <v>42286</v>
      </c>
      <c r="H37748" s="3">
        <f t="shared" si="1179"/>
        <v>12</v>
      </c>
      <c r="I37748" s="2">
        <v>45392.522013888891</v>
      </c>
      <c r="J37748" s="3">
        <v>20.75</v>
      </c>
      <c r="K37748" s="3">
        <v>41.5</v>
      </c>
      <c r="L37748" s="3" t="s">
        <v>21</v>
      </c>
      <c r="M37748" s="3" t="s">
        <v>26</v>
      </c>
      <c r="N37748" t="s">
        <v>38</v>
      </c>
      <c r="O37748" t="s">
        <v>39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3" t="s">
        <v>121</v>
      </c>
      <c r="E37749" s="3">
        <v>1</v>
      </c>
      <c r="F37749" s="3" t="str">
        <f t="shared" si="1178"/>
        <v>Friday</v>
      </c>
      <c r="G37749" s="1">
        <v>42286</v>
      </c>
      <c r="H37749" s="3">
        <f t="shared" si="1179"/>
        <v>12</v>
      </c>
      <c r="I37749" s="2">
        <v>45392.522013888891</v>
      </c>
      <c r="J37749" s="3">
        <v>16.25</v>
      </c>
      <c r="K37749" s="3">
        <v>16.25</v>
      </c>
      <c r="L37749" s="3" t="s">
        <v>13</v>
      </c>
      <c r="M37749" s="3" t="s">
        <v>26</v>
      </c>
      <c r="N37749" t="s">
        <v>114</v>
      </c>
      <c r="O37749" t="s">
        <v>115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3" t="s">
        <v>87</v>
      </c>
      <c r="E37750" s="3">
        <v>1</v>
      </c>
      <c r="F37750" s="3" t="str">
        <f t="shared" si="1178"/>
        <v>Friday</v>
      </c>
      <c r="G37750" s="1">
        <v>42286</v>
      </c>
      <c r="H37750" s="3">
        <f t="shared" si="1179"/>
        <v>12</v>
      </c>
      <c r="I37750" s="2">
        <v>45392.522013888891</v>
      </c>
      <c r="J37750" s="3">
        <v>20.75</v>
      </c>
      <c r="K37750" s="3">
        <v>20.75</v>
      </c>
      <c r="L37750" s="3" t="s">
        <v>21</v>
      </c>
      <c r="M37750" s="3" t="s">
        <v>26</v>
      </c>
      <c r="N37750" t="s">
        <v>88</v>
      </c>
      <c r="O37750" t="s">
        <v>89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3" t="s">
        <v>147</v>
      </c>
      <c r="E37751" s="3">
        <v>1</v>
      </c>
      <c r="F37751" s="3" t="str">
        <f t="shared" si="1178"/>
        <v>Friday</v>
      </c>
      <c r="G37751" s="1">
        <v>42286</v>
      </c>
      <c r="H37751" s="3">
        <f t="shared" si="1179"/>
        <v>12</v>
      </c>
      <c r="I37751" s="2">
        <v>45392.522013888891</v>
      </c>
      <c r="J37751" s="3">
        <v>16.75</v>
      </c>
      <c r="K37751" s="3">
        <v>16.75</v>
      </c>
      <c r="L37751" s="3" t="s">
        <v>13</v>
      </c>
      <c r="M37751" s="3" t="s">
        <v>33</v>
      </c>
      <c r="N37751" t="s">
        <v>70</v>
      </c>
      <c r="O37751" t="s">
        <v>71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3" t="s">
        <v>32</v>
      </c>
      <c r="E37752" s="3">
        <v>2</v>
      </c>
      <c r="F37752" s="3" t="str">
        <f t="shared" si="1178"/>
        <v>Friday</v>
      </c>
      <c r="G37752" s="1">
        <v>42286</v>
      </c>
      <c r="H37752" s="3">
        <f t="shared" si="1179"/>
        <v>12</v>
      </c>
      <c r="I37752" s="2">
        <v>45392.522013888891</v>
      </c>
      <c r="J37752" s="3">
        <v>20.75</v>
      </c>
      <c r="K37752" s="3">
        <v>41.5</v>
      </c>
      <c r="L37752" s="3" t="s">
        <v>21</v>
      </c>
      <c r="M37752" s="3" t="s">
        <v>33</v>
      </c>
      <c r="N37752" t="s">
        <v>34</v>
      </c>
      <c r="O37752" t="s">
        <v>35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3" t="s">
        <v>72</v>
      </c>
      <c r="E37753" s="3">
        <v>1</v>
      </c>
      <c r="F37753" s="3" t="str">
        <f t="shared" si="1178"/>
        <v>Friday</v>
      </c>
      <c r="G37753" s="1">
        <v>42286</v>
      </c>
      <c r="H37753" s="3">
        <f t="shared" si="1179"/>
        <v>12</v>
      </c>
      <c r="I37753" s="2">
        <v>45392.52375</v>
      </c>
      <c r="J37753" s="3">
        <v>20.75</v>
      </c>
      <c r="K37753" s="3">
        <v>20.75</v>
      </c>
      <c r="L37753" s="3" t="s">
        <v>21</v>
      </c>
      <c r="M37753" s="3" t="s">
        <v>33</v>
      </c>
      <c r="N37753" t="s">
        <v>42</v>
      </c>
      <c r="O37753" t="s">
        <v>43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3" t="s">
        <v>20</v>
      </c>
      <c r="E37754" s="3">
        <v>1</v>
      </c>
      <c r="F37754" s="3" t="str">
        <f t="shared" si="1178"/>
        <v>Friday</v>
      </c>
      <c r="G37754" s="1">
        <v>42286</v>
      </c>
      <c r="H37754" s="3">
        <f t="shared" si="1179"/>
        <v>12</v>
      </c>
      <c r="I37754" s="2">
        <v>45392.52375</v>
      </c>
      <c r="J37754" s="3">
        <v>18.5</v>
      </c>
      <c r="K37754" s="3">
        <v>18.5</v>
      </c>
      <c r="L37754" s="3" t="s">
        <v>21</v>
      </c>
      <c r="M37754" s="3" t="s">
        <v>22</v>
      </c>
      <c r="N37754" t="s">
        <v>23</v>
      </c>
      <c r="O37754" t="s">
        <v>24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3" t="s">
        <v>47</v>
      </c>
      <c r="E37755" s="3">
        <v>1</v>
      </c>
      <c r="F37755" s="3" t="str">
        <f t="shared" si="1178"/>
        <v>Friday</v>
      </c>
      <c r="G37755" s="1">
        <v>42286</v>
      </c>
      <c r="H37755" s="3">
        <f t="shared" si="1179"/>
        <v>12</v>
      </c>
      <c r="I37755" s="2">
        <v>45392.52375</v>
      </c>
      <c r="J37755" s="3">
        <v>12.5</v>
      </c>
      <c r="K37755" s="3">
        <v>12.5</v>
      </c>
      <c r="L37755" s="3" t="s">
        <v>41</v>
      </c>
      <c r="M37755" s="3" t="s">
        <v>26</v>
      </c>
      <c r="N37755" t="s">
        <v>48</v>
      </c>
      <c r="O37755" t="s">
        <v>49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3" t="s">
        <v>76</v>
      </c>
      <c r="E37756" s="3">
        <v>1</v>
      </c>
      <c r="F37756" s="3" t="str">
        <f t="shared" si="1178"/>
        <v>Friday</v>
      </c>
      <c r="G37756" s="1">
        <v>42286</v>
      </c>
      <c r="H37756" s="3">
        <f t="shared" si="1179"/>
        <v>12</v>
      </c>
      <c r="I37756" s="2">
        <v>45392.527037037034</v>
      </c>
      <c r="J37756" s="3">
        <v>16.75</v>
      </c>
      <c r="K37756" s="3">
        <v>16.75</v>
      </c>
      <c r="L37756" s="3" t="s">
        <v>13</v>
      </c>
      <c r="M37756" s="3" t="s">
        <v>33</v>
      </c>
      <c r="N37756" t="s">
        <v>74</v>
      </c>
      <c r="O37756" t="s">
        <v>75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3" t="s">
        <v>99</v>
      </c>
      <c r="E37757" s="3">
        <v>1</v>
      </c>
      <c r="F37757" s="3" t="str">
        <f t="shared" si="1178"/>
        <v>Friday</v>
      </c>
      <c r="G37757" s="1">
        <v>42286</v>
      </c>
      <c r="H37757" s="3">
        <f t="shared" si="1179"/>
        <v>12</v>
      </c>
      <c r="I37757" s="2">
        <v>45392.527037037034</v>
      </c>
      <c r="J37757" s="3">
        <v>14.75</v>
      </c>
      <c r="K37757" s="3">
        <v>14.75</v>
      </c>
      <c r="L37757" s="3" t="s">
        <v>13</v>
      </c>
      <c r="M37757" s="3" t="s">
        <v>22</v>
      </c>
      <c r="N37757" t="s">
        <v>91</v>
      </c>
      <c r="O37757" t="s">
        <v>92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3" t="s">
        <v>68</v>
      </c>
      <c r="E37758" s="3">
        <v>1</v>
      </c>
      <c r="F37758" s="3" t="str">
        <f t="shared" si="1178"/>
        <v>Friday</v>
      </c>
      <c r="G37758" s="1">
        <v>42286</v>
      </c>
      <c r="H37758" s="3">
        <f t="shared" si="1179"/>
        <v>12</v>
      </c>
      <c r="I37758" s="2">
        <v>45392.527037037034</v>
      </c>
      <c r="J37758" s="3">
        <v>20.25</v>
      </c>
      <c r="K37758" s="3">
        <v>20.25</v>
      </c>
      <c r="L37758" s="3" t="s">
        <v>21</v>
      </c>
      <c r="M37758" s="3" t="s">
        <v>22</v>
      </c>
      <c r="N37758" t="s">
        <v>30</v>
      </c>
      <c r="O37758" t="s">
        <v>31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3" t="s">
        <v>145</v>
      </c>
      <c r="E37759" s="3">
        <v>1</v>
      </c>
      <c r="F37759" s="3" t="str">
        <f t="shared" si="1178"/>
        <v>Friday</v>
      </c>
      <c r="G37759" s="1">
        <v>42286</v>
      </c>
      <c r="H37759" s="3">
        <f t="shared" si="1179"/>
        <v>12</v>
      </c>
      <c r="I37759" s="2">
        <v>45392.527037037034</v>
      </c>
      <c r="J37759" s="3">
        <v>16.5</v>
      </c>
      <c r="K37759" s="3">
        <v>16.5</v>
      </c>
      <c r="L37759" s="3" t="s">
        <v>13</v>
      </c>
      <c r="M37759" s="3" t="s">
        <v>26</v>
      </c>
      <c r="N37759" t="s">
        <v>38</v>
      </c>
      <c r="O37759" t="s">
        <v>39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3" t="s">
        <v>84</v>
      </c>
      <c r="E37760" s="3">
        <v>1</v>
      </c>
      <c r="F37760" s="3" t="str">
        <f t="shared" si="1178"/>
        <v>Friday</v>
      </c>
      <c r="G37760" s="1">
        <v>42286</v>
      </c>
      <c r="H37760" s="3">
        <f t="shared" si="1179"/>
        <v>12</v>
      </c>
      <c r="I37760" s="2">
        <v>45392.530092592591</v>
      </c>
      <c r="J37760" s="3">
        <v>12</v>
      </c>
      <c r="K37760" s="3">
        <v>12</v>
      </c>
      <c r="L37760" s="3" t="s">
        <v>41</v>
      </c>
      <c r="M37760" s="3" t="s">
        <v>14</v>
      </c>
      <c r="N37760" t="s">
        <v>85</v>
      </c>
      <c r="O37760" t="s">
        <v>86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3" t="s">
        <v>68</v>
      </c>
      <c r="E37761" s="3">
        <v>1</v>
      </c>
      <c r="F37761" s="3" t="str">
        <f t="shared" si="1178"/>
        <v>Friday</v>
      </c>
      <c r="G37761" s="1">
        <v>42286</v>
      </c>
      <c r="H37761" s="3">
        <f t="shared" si="1179"/>
        <v>12</v>
      </c>
      <c r="I37761" s="2">
        <v>45392.530092592591</v>
      </c>
      <c r="J37761" s="3">
        <v>20.25</v>
      </c>
      <c r="K37761" s="3">
        <v>20.25</v>
      </c>
      <c r="L37761" s="3" t="s">
        <v>21</v>
      </c>
      <c r="M37761" s="3" t="s">
        <v>22</v>
      </c>
      <c r="N37761" t="s">
        <v>30</v>
      </c>
      <c r="O37761" t="s">
        <v>31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3" t="s">
        <v>120</v>
      </c>
      <c r="E37762" s="3">
        <v>1</v>
      </c>
      <c r="F37762" s="3" t="str">
        <f t="shared" ref="F37762:F37825" si="1180">TEXT(G:G,"dddd")</f>
        <v>Friday</v>
      </c>
      <c r="G37762" s="1">
        <v>42286</v>
      </c>
      <c r="H37762" s="3">
        <f t="shared" ref="H37762:H37825" si="1181">HOUR(I:I)</f>
        <v>12</v>
      </c>
      <c r="I37762" s="2">
        <v>45392.530092592591</v>
      </c>
      <c r="J37762" s="3">
        <v>12.5</v>
      </c>
      <c r="K37762" s="3">
        <v>12.5</v>
      </c>
      <c r="L37762" s="3" t="s">
        <v>41</v>
      </c>
      <c r="M37762" s="3" t="s">
        <v>26</v>
      </c>
      <c r="N37762" t="s">
        <v>38</v>
      </c>
      <c r="O37762" t="s">
        <v>39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3" t="s">
        <v>76</v>
      </c>
      <c r="E37763" s="3">
        <v>1</v>
      </c>
      <c r="F37763" s="3" t="str">
        <f t="shared" si="1180"/>
        <v>Friday</v>
      </c>
      <c r="G37763" s="1">
        <v>42286</v>
      </c>
      <c r="H37763" s="3">
        <f t="shared" si="1181"/>
        <v>13</v>
      </c>
      <c r="I37763" s="2">
        <v>45392.542743055557</v>
      </c>
      <c r="J37763" s="3">
        <v>16.75</v>
      </c>
      <c r="K37763" s="3">
        <v>16.75</v>
      </c>
      <c r="L37763" s="3" t="s">
        <v>13</v>
      </c>
      <c r="M37763" s="3" t="s">
        <v>33</v>
      </c>
      <c r="N37763" t="s">
        <v>74</v>
      </c>
      <c r="O37763" t="s">
        <v>75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3" t="s">
        <v>120</v>
      </c>
      <c r="E37764" s="3">
        <v>1</v>
      </c>
      <c r="F37764" s="3" t="str">
        <f t="shared" si="1180"/>
        <v>Friday</v>
      </c>
      <c r="G37764" s="1">
        <v>42286</v>
      </c>
      <c r="H37764" s="3">
        <f t="shared" si="1181"/>
        <v>13</v>
      </c>
      <c r="I37764" s="2">
        <v>45392.542743055557</v>
      </c>
      <c r="J37764" s="3">
        <v>12.5</v>
      </c>
      <c r="K37764" s="3">
        <v>12.5</v>
      </c>
      <c r="L37764" s="3" t="s">
        <v>41</v>
      </c>
      <c r="M37764" s="3" t="s">
        <v>26</v>
      </c>
      <c r="N37764" t="s">
        <v>38</v>
      </c>
      <c r="O37764" t="s">
        <v>39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3" t="s">
        <v>69</v>
      </c>
      <c r="E37765" s="3">
        <v>1</v>
      </c>
      <c r="F37765" s="3" t="str">
        <f t="shared" si="1180"/>
        <v>Friday</v>
      </c>
      <c r="G37765" s="1">
        <v>42286</v>
      </c>
      <c r="H37765" s="3">
        <f t="shared" si="1181"/>
        <v>13</v>
      </c>
      <c r="I37765" s="2">
        <v>45392.542743055557</v>
      </c>
      <c r="J37765" s="3">
        <v>20.75</v>
      </c>
      <c r="K37765" s="3">
        <v>20.75</v>
      </c>
      <c r="L37765" s="3" t="s">
        <v>21</v>
      </c>
      <c r="M37765" s="3" t="s">
        <v>33</v>
      </c>
      <c r="N37765" t="s">
        <v>70</v>
      </c>
      <c r="O37765" t="s">
        <v>71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3" t="s">
        <v>117</v>
      </c>
      <c r="E37766" s="3">
        <v>1</v>
      </c>
      <c r="F37766" s="3" t="str">
        <f t="shared" si="1180"/>
        <v>Friday</v>
      </c>
      <c r="G37766" s="1">
        <v>42286</v>
      </c>
      <c r="H37766" s="3">
        <f t="shared" si="1181"/>
        <v>13</v>
      </c>
      <c r="I37766" s="2">
        <v>45392.542743055557</v>
      </c>
      <c r="J37766" s="3">
        <v>12.75</v>
      </c>
      <c r="K37766" s="3">
        <v>12.75</v>
      </c>
      <c r="L37766" s="3" t="s">
        <v>41</v>
      </c>
      <c r="M37766" s="3" t="s">
        <v>33</v>
      </c>
      <c r="N37766" t="s">
        <v>70</v>
      </c>
      <c r="O37766" t="s">
        <v>71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3" t="s">
        <v>159</v>
      </c>
      <c r="E37767" s="3">
        <v>1</v>
      </c>
      <c r="F37767" s="3" t="str">
        <f t="shared" si="1180"/>
        <v>Friday</v>
      </c>
      <c r="G37767" s="1">
        <v>42286</v>
      </c>
      <c r="H37767" s="3">
        <f t="shared" si="1181"/>
        <v>13</v>
      </c>
      <c r="I37767" s="2">
        <v>45392.55164351852</v>
      </c>
      <c r="J37767" s="3">
        <v>16.75</v>
      </c>
      <c r="K37767" s="3">
        <v>16.75</v>
      </c>
      <c r="L37767" s="3" t="s">
        <v>13</v>
      </c>
      <c r="M37767" s="3" t="s">
        <v>22</v>
      </c>
      <c r="N37767" t="s">
        <v>101</v>
      </c>
      <c r="O37767" t="s">
        <v>102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3" t="s">
        <v>72</v>
      </c>
      <c r="E37768" s="3">
        <v>1</v>
      </c>
      <c r="F37768" s="3" t="str">
        <f t="shared" si="1180"/>
        <v>Friday</v>
      </c>
      <c r="G37768" s="1">
        <v>42286</v>
      </c>
      <c r="H37768" s="3">
        <f t="shared" si="1181"/>
        <v>13</v>
      </c>
      <c r="I37768" s="2">
        <v>45392.571087962962</v>
      </c>
      <c r="J37768" s="3">
        <v>20.75</v>
      </c>
      <c r="K37768" s="3">
        <v>20.75</v>
      </c>
      <c r="L37768" s="3" t="s">
        <v>21</v>
      </c>
      <c r="M37768" s="3" t="s">
        <v>33</v>
      </c>
      <c r="N37768" t="s">
        <v>42</v>
      </c>
      <c r="O37768" t="s">
        <v>43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3" t="s">
        <v>50</v>
      </c>
      <c r="E37769" s="3">
        <v>1</v>
      </c>
      <c r="F37769" s="3" t="str">
        <f t="shared" si="1180"/>
        <v>Friday</v>
      </c>
      <c r="G37769" s="1">
        <v>42286</v>
      </c>
      <c r="H37769" s="3">
        <f t="shared" si="1181"/>
        <v>13</v>
      </c>
      <c r="I37769" s="2">
        <v>45392.571087962962</v>
      </c>
      <c r="J37769" s="3">
        <v>12</v>
      </c>
      <c r="K37769" s="3">
        <v>12</v>
      </c>
      <c r="L37769" s="3" t="s">
        <v>41</v>
      </c>
      <c r="M37769" s="3" t="s">
        <v>14</v>
      </c>
      <c r="N37769" t="s">
        <v>18</v>
      </c>
      <c r="O37769" t="s">
        <v>19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3" t="s">
        <v>20</v>
      </c>
      <c r="E37770" s="3">
        <v>1</v>
      </c>
      <c r="F37770" s="3" t="str">
        <f t="shared" si="1180"/>
        <v>Friday</v>
      </c>
      <c r="G37770" s="1">
        <v>42286</v>
      </c>
      <c r="H37770" s="3">
        <f t="shared" si="1181"/>
        <v>13</v>
      </c>
      <c r="I37770" s="2">
        <v>45392.571087962962</v>
      </c>
      <c r="J37770" s="3">
        <v>18.5</v>
      </c>
      <c r="K37770" s="3">
        <v>18.5</v>
      </c>
      <c r="L37770" s="3" t="s">
        <v>21</v>
      </c>
      <c r="M37770" s="3" t="s">
        <v>22</v>
      </c>
      <c r="N37770" t="s">
        <v>23</v>
      </c>
      <c r="O37770" t="s">
        <v>24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3" t="s">
        <v>54</v>
      </c>
      <c r="E37771" s="3">
        <v>1</v>
      </c>
      <c r="F37771" s="3" t="str">
        <f t="shared" si="1180"/>
        <v>Friday</v>
      </c>
      <c r="G37771" s="1">
        <v>42286</v>
      </c>
      <c r="H37771" s="3">
        <f t="shared" si="1181"/>
        <v>13</v>
      </c>
      <c r="I37771" s="2">
        <v>45392.571087962962</v>
      </c>
      <c r="J37771" s="3">
        <v>20.5</v>
      </c>
      <c r="K37771" s="3">
        <v>20.5</v>
      </c>
      <c r="L37771" s="3" t="s">
        <v>21</v>
      </c>
      <c r="M37771" s="3" t="s">
        <v>14</v>
      </c>
      <c r="N37771" t="s">
        <v>55</v>
      </c>
      <c r="O37771" t="s">
        <v>56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3" t="s">
        <v>36</v>
      </c>
      <c r="E37772" s="3">
        <v>1</v>
      </c>
      <c r="F37772" s="3" t="str">
        <f t="shared" si="1180"/>
        <v>Friday</v>
      </c>
      <c r="G37772" s="1">
        <v>42286</v>
      </c>
      <c r="H37772" s="3">
        <f t="shared" si="1181"/>
        <v>13</v>
      </c>
      <c r="I37772" s="2">
        <v>45392.571087962962</v>
      </c>
      <c r="J37772" s="3">
        <v>16.5</v>
      </c>
      <c r="K37772" s="3">
        <v>16.5</v>
      </c>
      <c r="L37772" s="3" t="s">
        <v>13</v>
      </c>
      <c r="M37772" s="3" t="s">
        <v>26</v>
      </c>
      <c r="N37772" t="s">
        <v>27</v>
      </c>
      <c r="O37772" t="s">
        <v>28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3" t="s">
        <v>154</v>
      </c>
      <c r="E37773" s="3">
        <v>1</v>
      </c>
      <c r="F37773" s="3" t="str">
        <f t="shared" si="1180"/>
        <v>Friday</v>
      </c>
      <c r="G37773" s="1">
        <v>42286</v>
      </c>
      <c r="H37773" s="3">
        <f t="shared" si="1181"/>
        <v>13</v>
      </c>
      <c r="I37773" s="2">
        <v>45392.571087962962</v>
      </c>
      <c r="J37773" s="3">
        <v>16</v>
      </c>
      <c r="K37773" s="3">
        <v>16</v>
      </c>
      <c r="L37773" s="3" t="s">
        <v>13</v>
      </c>
      <c r="M37773" s="3" t="s">
        <v>22</v>
      </c>
      <c r="N37773" t="s">
        <v>66</v>
      </c>
      <c r="O37773" t="s">
        <v>67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3" t="s">
        <v>106</v>
      </c>
      <c r="E37774" s="3">
        <v>1</v>
      </c>
      <c r="F37774" s="3" t="str">
        <f t="shared" si="1180"/>
        <v>Friday</v>
      </c>
      <c r="G37774" s="1">
        <v>42286</v>
      </c>
      <c r="H37774" s="3">
        <f t="shared" si="1181"/>
        <v>13</v>
      </c>
      <c r="I37774" s="2">
        <v>45392.57172453704</v>
      </c>
      <c r="J37774" s="3">
        <v>12.5</v>
      </c>
      <c r="K37774" s="3">
        <v>12.5</v>
      </c>
      <c r="L37774" s="3" t="s">
        <v>41</v>
      </c>
      <c r="M37774" s="3" t="s">
        <v>26</v>
      </c>
      <c r="N37774" t="s">
        <v>107</v>
      </c>
      <c r="O37774" t="s">
        <v>108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3" t="s">
        <v>37</v>
      </c>
      <c r="E37775" s="3">
        <v>1</v>
      </c>
      <c r="F37775" s="3" t="str">
        <f t="shared" si="1180"/>
        <v>Friday</v>
      </c>
      <c r="G37775" s="1">
        <v>42286</v>
      </c>
      <c r="H37775" s="3">
        <f t="shared" si="1181"/>
        <v>13</v>
      </c>
      <c r="I37775" s="2">
        <v>45392.57172453704</v>
      </c>
      <c r="J37775" s="3">
        <v>20.75</v>
      </c>
      <c r="K37775" s="3">
        <v>20.75</v>
      </c>
      <c r="L37775" s="3" t="s">
        <v>21</v>
      </c>
      <c r="M37775" s="3" t="s">
        <v>26</v>
      </c>
      <c r="N37775" t="s">
        <v>38</v>
      </c>
      <c r="O37775" t="s">
        <v>39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3" t="s">
        <v>172</v>
      </c>
      <c r="E37776" s="3">
        <v>1</v>
      </c>
      <c r="F37776" s="3" t="str">
        <f t="shared" si="1180"/>
        <v>Friday</v>
      </c>
      <c r="G37776" s="1">
        <v>42286</v>
      </c>
      <c r="H37776" s="3">
        <f t="shared" si="1181"/>
        <v>13</v>
      </c>
      <c r="I37776" s="2">
        <v>45392.573194444441</v>
      </c>
      <c r="J37776" s="3">
        <v>12.5</v>
      </c>
      <c r="K37776" s="3">
        <v>12.5</v>
      </c>
      <c r="L37776" s="3" t="s">
        <v>41</v>
      </c>
      <c r="M37776" s="3" t="s">
        <v>26</v>
      </c>
      <c r="N37776" t="s">
        <v>88</v>
      </c>
      <c r="O37776" t="s">
        <v>89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3" t="s">
        <v>84</v>
      </c>
      <c r="E37777" s="3">
        <v>1</v>
      </c>
      <c r="F37777" s="3" t="str">
        <f t="shared" si="1180"/>
        <v>Friday</v>
      </c>
      <c r="G37777" s="1">
        <v>42286</v>
      </c>
      <c r="H37777" s="3">
        <f t="shared" si="1181"/>
        <v>13</v>
      </c>
      <c r="I37777" s="2">
        <v>45392.574374999997</v>
      </c>
      <c r="J37777" s="3">
        <v>12</v>
      </c>
      <c r="K37777" s="3">
        <v>12</v>
      </c>
      <c r="L37777" s="3" t="s">
        <v>41</v>
      </c>
      <c r="M37777" s="3" t="s">
        <v>14</v>
      </c>
      <c r="N37777" t="s">
        <v>85</v>
      </c>
      <c r="O37777" t="s">
        <v>86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3" t="s">
        <v>36</v>
      </c>
      <c r="E37778" s="3">
        <v>1</v>
      </c>
      <c r="F37778" s="3" t="str">
        <f t="shared" si="1180"/>
        <v>Friday</v>
      </c>
      <c r="G37778" s="1">
        <v>42286</v>
      </c>
      <c r="H37778" s="3">
        <f t="shared" si="1181"/>
        <v>13</v>
      </c>
      <c r="I37778" s="2">
        <v>45392.574374999997</v>
      </c>
      <c r="J37778" s="3">
        <v>16.5</v>
      </c>
      <c r="K37778" s="3">
        <v>16.5</v>
      </c>
      <c r="L37778" s="3" t="s">
        <v>13</v>
      </c>
      <c r="M37778" s="3" t="s">
        <v>26</v>
      </c>
      <c r="N37778" t="s">
        <v>27</v>
      </c>
      <c r="O37778" t="s">
        <v>28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3" t="s">
        <v>119</v>
      </c>
      <c r="E37779" s="3">
        <v>1</v>
      </c>
      <c r="F37779" s="3" t="str">
        <f t="shared" si="1180"/>
        <v>Friday</v>
      </c>
      <c r="G37779" s="1">
        <v>42286</v>
      </c>
      <c r="H37779" s="3">
        <f t="shared" si="1181"/>
        <v>13</v>
      </c>
      <c r="I37779" s="2">
        <v>45392.575150462966</v>
      </c>
      <c r="J37779" s="3">
        <v>12.5</v>
      </c>
      <c r="K37779" s="3">
        <v>12.5</v>
      </c>
      <c r="L37779" s="3" t="s">
        <v>13</v>
      </c>
      <c r="M37779" s="3" t="s">
        <v>14</v>
      </c>
      <c r="N37779" t="s">
        <v>78</v>
      </c>
      <c r="O37779" t="s">
        <v>79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3" t="s">
        <v>37</v>
      </c>
      <c r="E37780" s="3">
        <v>1</v>
      </c>
      <c r="F37780" s="3" t="str">
        <f t="shared" si="1180"/>
        <v>Friday</v>
      </c>
      <c r="G37780" s="1">
        <v>42286</v>
      </c>
      <c r="H37780" s="3">
        <f t="shared" si="1181"/>
        <v>13</v>
      </c>
      <c r="I37780" s="2">
        <v>45392.575324074074</v>
      </c>
      <c r="J37780" s="3">
        <v>20.75</v>
      </c>
      <c r="K37780" s="3">
        <v>20.75</v>
      </c>
      <c r="L37780" s="3" t="s">
        <v>21</v>
      </c>
      <c r="M37780" s="3" t="s">
        <v>26</v>
      </c>
      <c r="N37780" t="s">
        <v>38</v>
      </c>
      <c r="O37780" t="s">
        <v>39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3" t="s">
        <v>136</v>
      </c>
      <c r="E37781" s="3">
        <v>1</v>
      </c>
      <c r="F37781" s="3" t="str">
        <f t="shared" si="1180"/>
        <v>Friday</v>
      </c>
      <c r="G37781" s="1">
        <v>42286</v>
      </c>
      <c r="H37781" s="3">
        <f t="shared" si="1181"/>
        <v>14</v>
      </c>
      <c r="I37781" s="2">
        <v>45392.603877314818</v>
      </c>
      <c r="J37781" s="3">
        <v>12.5</v>
      </c>
      <c r="K37781" s="3">
        <v>12.5</v>
      </c>
      <c r="L37781" s="3" t="s">
        <v>41</v>
      </c>
      <c r="M37781" s="3" t="s">
        <v>22</v>
      </c>
      <c r="N37781" t="s">
        <v>63</v>
      </c>
      <c r="O37781" t="s">
        <v>64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3" t="s">
        <v>32</v>
      </c>
      <c r="E37782" s="3">
        <v>1</v>
      </c>
      <c r="F37782" s="3" t="str">
        <f t="shared" si="1180"/>
        <v>Friday</v>
      </c>
      <c r="G37782" s="1">
        <v>42286</v>
      </c>
      <c r="H37782" s="3">
        <f t="shared" si="1181"/>
        <v>14</v>
      </c>
      <c r="I37782" s="2">
        <v>45392.603877314818</v>
      </c>
      <c r="J37782" s="3">
        <v>20.75</v>
      </c>
      <c r="K37782" s="3">
        <v>20.75</v>
      </c>
      <c r="L37782" s="3" t="s">
        <v>21</v>
      </c>
      <c r="M37782" s="3" t="s">
        <v>33</v>
      </c>
      <c r="N37782" t="s">
        <v>34</v>
      </c>
      <c r="O37782" t="s">
        <v>35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3" t="s">
        <v>32</v>
      </c>
      <c r="E37783" s="3">
        <v>1</v>
      </c>
      <c r="F37783" s="3" t="str">
        <f t="shared" si="1180"/>
        <v>Friday</v>
      </c>
      <c r="G37783" s="1">
        <v>42286</v>
      </c>
      <c r="H37783" s="3">
        <f t="shared" si="1181"/>
        <v>14</v>
      </c>
      <c r="I37783" s="2">
        <v>45392.613715277781</v>
      </c>
      <c r="J37783" s="3">
        <v>20.75</v>
      </c>
      <c r="K37783" s="3">
        <v>20.75</v>
      </c>
      <c r="L37783" s="3" t="s">
        <v>21</v>
      </c>
      <c r="M37783" s="3" t="s">
        <v>33</v>
      </c>
      <c r="N37783" t="s">
        <v>34</v>
      </c>
      <c r="O37783" t="s">
        <v>35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3" t="s">
        <v>80</v>
      </c>
      <c r="E37784" s="3">
        <v>1</v>
      </c>
      <c r="F37784" s="3" t="str">
        <f t="shared" si="1180"/>
        <v>Friday</v>
      </c>
      <c r="G37784" s="1">
        <v>42286</v>
      </c>
      <c r="H37784" s="3">
        <f t="shared" si="1181"/>
        <v>14</v>
      </c>
      <c r="I37784" s="2">
        <v>45392.62358796296</v>
      </c>
      <c r="J37784" s="3">
        <v>12.75</v>
      </c>
      <c r="K37784" s="3">
        <v>12.75</v>
      </c>
      <c r="L37784" s="3" t="s">
        <v>41</v>
      </c>
      <c r="M37784" s="3" t="s">
        <v>33</v>
      </c>
      <c r="N37784" t="s">
        <v>74</v>
      </c>
      <c r="O37784" t="s">
        <v>75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3" t="s">
        <v>158</v>
      </c>
      <c r="E37785" s="3">
        <v>1</v>
      </c>
      <c r="F37785" s="3" t="str">
        <f t="shared" si="1180"/>
        <v>Friday</v>
      </c>
      <c r="G37785" s="1">
        <v>42286</v>
      </c>
      <c r="H37785" s="3">
        <f t="shared" si="1181"/>
        <v>14</v>
      </c>
      <c r="I37785" s="2">
        <v>45392.62358796296</v>
      </c>
      <c r="J37785" s="3">
        <v>16.5</v>
      </c>
      <c r="K37785" s="3">
        <v>16.5</v>
      </c>
      <c r="L37785" s="3" t="s">
        <v>13</v>
      </c>
      <c r="M37785" s="3" t="s">
        <v>26</v>
      </c>
      <c r="N37785" t="s">
        <v>60</v>
      </c>
      <c r="O37785" t="s">
        <v>61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3" t="s">
        <v>164</v>
      </c>
      <c r="E37786" s="3">
        <v>1</v>
      </c>
      <c r="F37786" s="3" t="str">
        <f t="shared" si="1180"/>
        <v>Friday</v>
      </c>
      <c r="G37786" s="1">
        <v>42286</v>
      </c>
      <c r="H37786" s="3">
        <f t="shared" si="1181"/>
        <v>14</v>
      </c>
      <c r="I37786" s="2">
        <v>45392.624467592592</v>
      </c>
      <c r="J37786" s="3">
        <v>16.5</v>
      </c>
      <c r="K37786" s="3">
        <v>16.5</v>
      </c>
      <c r="L37786" s="3" t="s">
        <v>13</v>
      </c>
      <c r="M37786" s="3" t="s">
        <v>22</v>
      </c>
      <c r="N37786" t="s">
        <v>63</v>
      </c>
      <c r="O37786" t="s">
        <v>64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3" t="s">
        <v>50</v>
      </c>
      <c r="E37787" s="3">
        <v>1</v>
      </c>
      <c r="F37787" s="3" t="str">
        <f t="shared" si="1180"/>
        <v>Friday</v>
      </c>
      <c r="G37787" s="1">
        <v>42286</v>
      </c>
      <c r="H37787" s="3">
        <f t="shared" si="1181"/>
        <v>15</v>
      </c>
      <c r="I37787" s="2">
        <v>45392.648715277777</v>
      </c>
      <c r="J37787" s="3">
        <v>12</v>
      </c>
      <c r="K37787" s="3">
        <v>12</v>
      </c>
      <c r="L37787" s="3" t="s">
        <v>41</v>
      </c>
      <c r="M37787" s="3" t="s">
        <v>14</v>
      </c>
      <c r="N37787" t="s">
        <v>18</v>
      </c>
      <c r="O37787" t="s">
        <v>19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3" t="s">
        <v>36</v>
      </c>
      <c r="E37788" s="3">
        <v>1</v>
      </c>
      <c r="F37788" s="3" t="str">
        <f t="shared" si="1180"/>
        <v>Friday</v>
      </c>
      <c r="G37788" s="1">
        <v>42286</v>
      </c>
      <c r="H37788" s="3">
        <f t="shared" si="1181"/>
        <v>15</v>
      </c>
      <c r="I37788" s="2">
        <v>45392.648715277777</v>
      </c>
      <c r="J37788" s="3">
        <v>16.5</v>
      </c>
      <c r="K37788" s="3">
        <v>16.5</v>
      </c>
      <c r="L37788" s="3" t="s">
        <v>13</v>
      </c>
      <c r="M37788" s="3" t="s">
        <v>26</v>
      </c>
      <c r="N37788" t="s">
        <v>27</v>
      </c>
      <c r="O37788" t="s">
        <v>28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3" t="s">
        <v>32</v>
      </c>
      <c r="E37789" s="3">
        <v>1</v>
      </c>
      <c r="F37789" s="3" t="str">
        <f t="shared" si="1180"/>
        <v>Friday</v>
      </c>
      <c r="G37789" s="1">
        <v>42286</v>
      </c>
      <c r="H37789" s="3">
        <f t="shared" si="1181"/>
        <v>15</v>
      </c>
      <c r="I37789" s="2">
        <v>45392.648715277777</v>
      </c>
      <c r="J37789" s="3">
        <v>20.75</v>
      </c>
      <c r="K37789" s="3">
        <v>20.75</v>
      </c>
      <c r="L37789" s="3" t="s">
        <v>21</v>
      </c>
      <c r="M37789" s="3" t="s">
        <v>33</v>
      </c>
      <c r="N37789" t="s">
        <v>34</v>
      </c>
      <c r="O37789" t="s">
        <v>35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3" t="s">
        <v>133</v>
      </c>
      <c r="E37790" s="3">
        <v>1</v>
      </c>
      <c r="F37790" s="3" t="str">
        <f t="shared" si="1180"/>
        <v>Friday</v>
      </c>
      <c r="G37790" s="1">
        <v>42286</v>
      </c>
      <c r="H37790" s="3">
        <f t="shared" si="1181"/>
        <v>15</v>
      </c>
      <c r="I37790" s="2">
        <v>45392.654814814814</v>
      </c>
      <c r="J37790" s="3">
        <v>16.5</v>
      </c>
      <c r="K37790" s="3">
        <v>16.5</v>
      </c>
      <c r="L37790" s="3" t="s">
        <v>13</v>
      </c>
      <c r="M37790" s="3" t="s">
        <v>26</v>
      </c>
      <c r="N37790" t="s">
        <v>107</v>
      </c>
      <c r="O37790" t="s">
        <v>108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3" t="s">
        <v>117</v>
      </c>
      <c r="E37791" s="3">
        <v>1</v>
      </c>
      <c r="F37791" s="3" t="str">
        <f t="shared" si="1180"/>
        <v>Friday</v>
      </c>
      <c r="G37791" s="1">
        <v>42286</v>
      </c>
      <c r="H37791" s="3">
        <f t="shared" si="1181"/>
        <v>15</v>
      </c>
      <c r="I37791" s="2">
        <v>45392.654814814814</v>
      </c>
      <c r="J37791" s="3">
        <v>12.75</v>
      </c>
      <c r="K37791" s="3">
        <v>12.75</v>
      </c>
      <c r="L37791" s="3" t="s">
        <v>41</v>
      </c>
      <c r="M37791" s="3" t="s">
        <v>33</v>
      </c>
      <c r="N37791" t="s">
        <v>70</v>
      </c>
      <c r="O37791" t="s">
        <v>71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3" t="s">
        <v>84</v>
      </c>
      <c r="E37792" s="3">
        <v>1</v>
      </c>
      <c r="F37792" s="3" t="str">
        <f t="shared" si="1180"/>
        <v>Friday</v>
      </c>
      <c r="G37792" s="1">
        <v>42286</v>
      </c>
      <c r="H37792" s="3">
        <f t="shared" si="1181"/>
        <v>16</v>
      </c>
      <c r="I37792" s="2">
        <v>45392.699583333335</v>
      </c>
      <c r="J37792" s="3">
        <v>12</v>
      </c>
      <c r="K37792" s="3">
        <v>12</v>
      </c>
      <c r="L37792" s="3" t="s">
        <v>41</v>
      </c>
      <c r="M37792" s="3" t="s">
        <v>14</v>
      </c>
      <c r="N37792" t="s">
        <v>85</v>
      </c>
      <c r="O37792" t="s">
        <v>86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3" t="s">
        <v>173</v>
      </c>
      <c r="E37793" s="3">
        <v>1</v>
      </c>
      <c r="F37793" s="3" t="str">
        <f t="shared" si="1180"/>
        <v>Friday</v>
      </c>
      <c r="G37793" s="1">
        <v>42286</v>
      </c>
      <c r="H37793" s="3">
        <f t="shared" si="1181"/>
        <v>16</v>
      </c>
      <c r="I37793" s="2">
        <v>45392.699583333335</v>
      </c>
      <c r="J37793" s="3">
        <v>20.25</v>
      </c>
      <c r="K37793" s="3">
        <v>20.25</v>
      </c>
      <c r="L37793" s="3" t="s">
        <v>21</v>
      </c>
      <c r="M37793" s="3" t="s">
        <v>26</v>
      </c>
      <c r="N37793" t="s">
        <v>97</v>
      </c>
      <c r="O37793" t="s">
        <v>98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3" t="s">
        <v>93</v>
      </c>
      <c r="E37794" s="3">
        <v>1</v>
      </c>
      <c r="F37794" s="3" t="str">
        <f t="shared" si="1180"/>
        <v>Friday</v>
      </c>
      <c r="G37794" s="1">
        <v>42286</v>
      </c>
      <c r="H37794" s="3">
        <f t="shared" si="1181"/>
        <v>17</v>
      </c>
      <c r="I37794" s="2">
        <v>45392.726157407407</v>
      </c>
      <c r="J37794" s="3">
        <v>12</v>
      </c>
      <c r="K37794" s="3">
        <v>12</v>
      </c>
      <c r="L37794" s="3" t="s">
        <v>41</v>
      </c>
      <c r="M37794" s="3" t="s">
        <v>14</v>
      </c>
      <c r="N37794" t="s">
        <v>94</v>
      </c>
      <c r="O37794" t="s">
        <v>95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3" t="s">
        <v>62</v>
      </c>
      <c r="E37795" s="3">
        <v>1</v>
      </c>
      <c r="F37795" s="3" t="str">
        <f t="shared" si="1180"/>
        <v>Friday</v>
      </c>
      <c r="G37795" s="1">
        <v>42286</v>
      </c>
      <c r="H37795" s="3">
        <f t="shared" si="1181"/>
        <v>17</v>
      </c>
      <c r="I37795" s="2">
        <v>45392.726157407407</v>
      </c>
      <c r="J37795" s="3">
        <v>20.75</v>
      </c>
      <c r="K37795" s="3">
        <v>20.75</v>
      </c>
      <c r="L37795" s="3" t="s">
        <v>21</v>
      </c>
      <c r="M37795" s="3" t="s">
        <v>22</v>
      </c>
      <c r="N37795" t="s">
        <v>63</v>
      </c>
      <c r="O37795" t="s">
        <v>64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3" t="s">
        <v>152</v>
      </c>
      <c r="E37796" s="3">
        <v>1</v>
      </c>
      <c r="F37796" s="3" t="str">
        <f t="shared" si="1180"/>
        <v>Friday</v>
      </c>
      <c r="G37796" s="1">
        <v>42286</v>
      </c>
      <c r="H37796" s="3">
        <f t="shared" si="1181"/>
        <v>17</v>
      </c>
      <c r="I37796" s="2">
        <v>45392.726157407407</v>
      </c>
      <c r="J37796" s="3">
        <v>20.75</v>
      </c>
      <c r="K37796" s="3">
        <v>20.75</v>
      </c>
      <c r="L37796" s="3" t="s">
        <v>21</v>
      </c>
      <c r="M37796" s="3" t="s">
        <v>26</v>
      </c>
      <c r="N37796" t="s">
        <v>48</v>
      </c>
      <c r="O37796" t="s">
        <v>49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3" t="s">
        <v>136</v>
      </c>
      <c r="E37797" s="3">
        <v>1</v>
      </c>
      <c r="F37797" s="3" t="str">
        <f t="shared" si="1180"/>
        <v>Friday</v>
      </c>
      <c r="G37797" s="1">
        <v>42286</v>
      </c>
      <c r="H37797" s="3">
        <f t="shared" si="1181"/>
        <v>17</v>
      </c>
      <c r="I37797" s="2">
        <v>45392.732939814814</v>
      </c>
      <c r="J37797" s="3">
        <v>12.5</v>
      </c>
      <c r="K37797" s="3">
        <v>12.5</v>
      </c>
      <c r="L37797" s="3" t="s">
        <v>41</v>
      </c>
      <c r="M37797" s="3" t="s">
        <v>22</v>
      </c>
      <c r="N37797" t="s">
        <v>63</v>
      </c>
      <c r="O37797" t="s">
        <v>64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3" t="s">
        <v>152</v>
      </c>
      <c r="E37798" s="3">
        <v>1</v>
      </c>
      <c r="F37798" s="3" t="str">
        <f t="shared" si="1180"/>
        <v>Friday</v>
      </c>
      <c r="G37798" s="1">
        <v>42286</v>
      </c>
      <c r="H37798" s="3">
        <f t="shared" si="1181"/>
        <v>17</v>
      </c>
      <c r="I37798" s="2">
        <v>45392.732939814814</v>
      </c>
      <c r="J37798" s="3">
        <v>20.75</v>
      </c>
      <c r="K37798" s="3">
        <v>20.75</v>
      </c>
      <c r="L37798" s="3" t="s">
        <v>21</v>
      </c>
      <c r="M37798" s="3" t="s">
        <v>26</v>
      </c>
      <c r="N37798" t="s">
        <v>48</v>
      </c>
      <c r="O37798" t="s">
        <v>49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3" t="s">
        <v>54</v>
      </c>
      <c r="E37799" s="3">
        <v>1</v>
      </c>
      <c r="F37799" s="3" t="str">
        <f t="shared" si="1180"/>
        <v>Friday</v>
      </c>
      <c r="G37799" s="1">
        <v>42286</v>
      </c>
      <c r="H37799" s="3">
        <f t="shared" si="1181"/>
        <v>17</v>
      </c>
      <c r="I37799" s="2">
        <v>45392.734502314815</v>
      </c>
      <c r="J37799" s="3">
        <v>20.5</v>
      </c>
      <c r="K37799" s="3">
        <v>20.5</v>
      </c>
      <c r="L37799" s="3" t="s">
        <v>21</v>
      </c>
      <c r="M37799" s="3" t="s">
        <v>14</v>
      </c>
      <c r="N37799" t="s">
        <v>55</v>
      </c>
      <c r="O37799" t="s">
        <v>56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3" t="s">
        <v>25</v>
      </c>
      <c r="E37800" s="3">
        <v>1</v>
      </c>
      <c r="F37800" s="3" t="str">
        <f t="shared" si="1180"/>
        <v>Friday</v>
      </c>
      <c r="G37800" s="1">
        <v>42286</v>
      </c>
      <c r="H37800" s="3">
        <f t="shared" si="1181"/>
        <v>17</v>
      </c>
      <c r="I37800" s="2">
        <v>45392.734502314815</v>
      </c>
      <c r="J37800" s="3">
        <v>20.75</v>
      </c>
      <c r="K37800" s="3">
        <v>20.75</v>
      </c>
      <c r="L37800" s="3" t="s">
        <v>21</v>
      </c>
      <c r="M37800" s="3" t="s">
        <v>26</v>
      </c>
      <c r="N37800" t="s">
        <v>27</v>
      </c>
      <c r="O37800" t="s">
        <v>28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3" t="s">
        <v>149</v>
      </c>
      <c r="E37801" s="3">
        <v>1</v>
      </c>
      <c r="F37801" s="3" t="str">
        <f t="shared" si="1180"/>
        <v>Friday</v>
      </c>
      <c r="G37801" s="1">
        <v>42286</v>
      </c>
      <c r="H37801" s="3">
        <f t="shared" si="1181"/>
        <v>17</v>
      </c>
      <c r="I37801" s="2">
        <v>45392.734502314815</v>
      </c>
      <c r="J37801" s="3">
        <v>12.25</v>
      </c>
      <c r="K37801" s="3">
        <v>12.25</v>
      </c>
      <c r="L37801" s="3" t="s">
        <v>41</v>
      </c>
      <c r="M37801" s="3" t="s">
        <v>26</v>
      </c>
      <c r="N37801" t="s">
        <v>114</v>
      </c>
      <c r="O37801" t="s">
        <v>115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3" t="s">
        <v>99</v>
      </c>
      <c r="E37802" s="3">
        <v>1</v>
      </c>
      <c r="F37802" s="3" t="str">
        <f t="shared" si="1180"/>
        <v>Friday</v>
      </c>
      <c r="G37802" s="1">
        <v>42286</v>
      </c>
      <c r="H37802" s="3">
        <f t="shared" si="1181"/>
        <v>17</v>
      </c>
      <c r="I37802" s="2">
        <v>45392.747337962966</v>
      </c>
      <c r="J37802" s="3">
        <v>14.75</v>
      </c>
      <c r="K37802" s="3">
        <v>14.75</v>
      </c>
      <c r="L37802" s="3" t="s">
        <v>13</v>
      </c>
      <c r="M37802" s="3" t="s">
        <v>22</v>
      </c>
      <c r="N37802" t="s">
        <v>91</v>
      </c>
      <c r="O37802" t="s">
        <v>92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3" t="s">
        <v>37</v>
      </c>
      <c r="E37803" s="3">
        <v>1</v>
      </c>
      <c r="F37803" s="3" t="str">
        <f t="shared" si="1180"/>
        <v>Friday</v>
      </c>
      <c r="G37803" s="1">
        <v>42286</v>
      </c>
      <c r="H37803" s="3">
        <f t="shared" si="1181"/>
        <v>17</v>
      </c>
      <c r="I37803" s="2">
        <v>45392.747337962966</v>
      </c>
      <c r="J37803" s="3">
        <v>20.75</v>
      </c>
      <c r="K37803" s="3">
        <v>20.75</v>
      </c>
      <c r="L37803" s="3" t="s">
        <v>21</v>
      </c>
      <c r="M37803" s="3" t="s">
        <v>26</v>
      </c>
      <c r="N37803" t="s">
        <v>38</v>
      </c>
      <c r="O37803" t="s">
        <v>39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3" t="s">
        <v>32</v>
      </c>
      <c r="E37804" s="3">
        <v>1</v>
      </c>
      <c r="F37804" s="3" t="str">
        <f t="shared" si="1180"/>
        <v>Friday</v>
      </c>
      <c r="G37804" s="1">
        <v>42286</v>
      </c>
      <c r="H37804" s="3">
        <f t="shared" si="1181"/>
        <v>17</v>
      </c>
      <c r="I37804" s="2">
        <v>45392.747337962966</v>
      </c>
      <c r="J37804" s="3">
        <v>20.75</v>
      </c>
      <c r="K37804" s="3">
        <v>20.75</v>
      </c>
      <c r="L37804" s="3" t="s">
        <v>21</v>
      </c>
      <c r="M37804" s="3" t="s">
        <v>33</v>
      </c>
      <c r="N37804" t="s">
        <v>34</v>
      </c>
      <c r="O37804" t="s">
        <v>35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3" t="s">
        <v>121</v>
      </c>
      <c r="E37805" s="3">
        <v>1</v>
      </c>
      <c r="F37805" s="3" t="str">
        <f t="shared" si="1180"/>
        <v>Friday</v>
      </c>
      <c r="G37805" s="1">
        <v>42286</v>
      </c>
      <c r="H37805" s="3">
        <f t="shared" si="1181"/>
        <v>18</v>
      </c>
      <c r="I37805" s="2">
        <v>45392.753333333334</v>
      </c>
      <c r="J37805" s="3">
        <v>16.25</v>
      </c>
      <c r="K37805" s="3">
        <v>16.25</v>
      </c>
      <c r="L37805" s="3" t="s">
        <v>13</v>
      </c>
      <c r="M37805" s="3" t="s">
        <v>26</v>
      </c>
      <c r="N37805" t="s">
        <v>114</v>
      </c>
      <c r="O37805" t="s">
        <v>115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3" t="s">
        <v>32</v>
      </c>
      <c r="E37806" s="3">
        <v>1</v>
      </c>
      <c r="F37806" s="3" t="str">
        <f t="shared" si="1180"/>
        <v>Friday</v>
      </c>
      <c r="G37806" s="1">
        <v>42286</v>
      </c>
      <c r="H37806" s="3">
        <f t="shared" si="1181"/>
        <v>18</v>
      </c>
      <c r="I37806" s="2">
        <v>45392.753333333334</v>
      </c>
      <c r="J37806" s="3">
        <v>20.75</v>
      </c>
      <c r="K37806" s="3">
        <v>20.75</v>
      </c>
      <c r="L37806" s="3" t="s">
        <v>21</v>
      </c>
      <c r="M37806" s="3" t="s">
        <v>33</v>
      </c>
      <c r="N37806" t="s">
        <v>34</v>
      </c>
      <c r="O37806" t="s">
        <v>35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3" t="s">
        <v>90</v>
      </c>
      <c r="E37807" s="3">
        <v>1</v>
      </c>
      <c r="F37807" s="3" t="str">
        <f t="shared" si="1180"/>
        <v>Friday</v>
      </c>
      <c r="G37807" s="1">
        <v>42286</v>
      </c>
      <c r="H37807" s="3">
        <f t="shared" si="1181"/>
        <v>18</v>
      </c>
      <c r="I37807" s="2">
        <v>45392.753680555557</v>
      </c>
      <c r="J37807" s="3">
        <v>17.950000762939453</v>
      </c>
      <c r="K37807" s="3">
        <v>17.950000762939453</v>
      </c>
      <c r="L37807" s="3" t="s">
        <v>21</v>
      </c>
      <c r="M37807" s="3" t="s">
        <v>22</v>
      </c>
      <c r="N37807" t="s">
        <v>91</v>
      </c>
      <c r="O37807" t="s">
        <v>92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3" t="s">
        <v>93</v>
      </c>
      <c r="E37808" s="3">
        <v>1</v>
      </c>
      <c r="F37808" s="3" t="str">
        <f t="shared" si="1180"/>
        <v>Friday</v>
      </c>
      <c r="G37808" s="1">
        <v>42286</v>
      </c>
      <c r="H37808" s="3">
        <f t="shared" si="1181"/>
        <v>18</v>
      </c>
      <c r="I37808" s="2">
        <v>45392.753680555557</v>
      </c>
      <c r="J37808" s="3">
        <v>12</v>
      </c>
      <c r="K37808" s="3">
        <v>12</v>
      </c>
      <c r="L37808" s="3" t="s">
        <v>41</v>
      </c>
      <c r="M37808" s="3" t="s">
        <v>14</v>
      </c>
      <c r="N37808" t="s">
        <v>94</v>
      </c>
      <c r="O37808" t="s">
        <v>95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3" t="s">
        <v>87</v>
      </c>
      <c r="E37809" s="3">
        <v>1</v>
      </c>
      <c r="F37809" s="3" t="str">
        <f t="shared" si="1180"/>
        <v>Friday</v>
      </c>
      <c r="G37809" s="1">
        <v>42286</v>
      </c>
      <c r="H37809" s="3">
        <f t="shared" si="1181"/>
        <v>18</v>
      </c>
      <c r="I37809" s="2">
        <v>45392.753680555557</v>
      </c>
      <c r="J37809" s="3">
        <v>20.75</v>
      </c>
      <c r="K37809" s="3">
        <v>20.75</v>
      </c>
      <c r="L37809" s="3" t="s">
        <v>21</v>
      </c>
      <c r="M37809" s="3" t="s">
        <v>26</v>
      </c>
      <c r="N37809" t="s">
        <v>88</v>
      </c>
      <c r="O37809" t="s">
        <v>89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3" t="s">
        <v>147</v>
      </c>
      <c r="E37810" s="3">
        <v>1</v>
      </c>
      <c r="F37810" s="3" t="str">
        <f t="shared" si="1180"/>
        <v>Friday</v>
      </c>
      <c r="G37810" s="1">
        <v>42286</v>
      </c>
      <c r="H37810" s="3">
        <f t="shared" si="1181"/>
        <v>18</v>
      </c>
      <c r="I37810" s="2">
        <v>45392.753680555557</v>
      </c>
      <c r="J37810" s="3">
        <v>16.75</v>
      </c>
      <c r="K37810" s="3">
        <v>16.75</v>
      </c>
      <c r="L37810" s="3" t="s">
        <v>13</v>
      </c>
      <c r="M37810" s="3" t="s">
        <v>33</v>
      </c>
      <c r="N37810" t="s">
        <v>70</v>
      </c>
      <c r="O37810" t="s">
        <v>71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3" t="s">
        <v>76</v>
      </c>
      <c r="E37811" s="3">
        <v>1</v>
      </c>
      <c r="F37811" s="3" t="str">
        <f t="shared" si="1180"/>
        <v>Friday</v>
      </c>
      <c r="G37811" s="1">
        <v>42286</v>
      </c>
      <c r="H37811" s="3">
        <f t="shared" si="1181"/>
        <v>18</v>
      </c>
      <c r="I37811" s="2">
        <v>45392.754016203704</v>
      </c>
      <c r="J37811" s="3">
        <v>16.75</v>
      </c>
      <c r="K37811" s="3">
        <v>16.75</v>
      </c>
      <c r="L37811" s="3" t="s">
        <v>13</v>
      </c>
      <c r="M37811" s="3" t="s">
        <v>33</v>
      </c>
      <c r="N37811" t="s">
        <v>74</v>
      </c>
      <c r="O37811" t="s">
        <v>75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3" t="s">
        <v>119</v>
      </c>
      <c r="E37812" s="3">
        <v>1</v>
      </c>
      <c r="F37812" s="3" t="str">
        <f t="shared" si="1180"/>
        <v>Friday</v>
      </c>
      <c r="G37812" s="1">
        <v>42286</v>
      </c>
      <c r="H37812" s="3">
        <f t="shared" si="1181"/>
        <v>18</v>
      </c>
      <c r="I37812" s="2">
        <v>45392.754016203704</v>
      </c>
      <c r="J37812" s="3">
        <v>12.5</v>
      </c>
      <c r="K37812" s="3">
        <v>12.5</v>
      </c>
      <c r="L37812" s="3" t="s">
        <v>13</v>
      </c>
      <c r="M37812" s="3" t="s">
        <v>14</v>
      </c>
      <c r="N37812" t="s">
        <v>78</v>
      </c>
      <c r="O37812" t="s">
        <v>79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3" t="s">
        <v>139</v>
      </c>
      <c r="E37813" s="3">
        <v>1</v>
      </c>
      <c r="F37813" s="3" t="str">
        <f t="shared" si="1180"/>
        <v>Friday</v>
      </c>
      <c r="G37813" s="1">
        <v>42286</v>
      </c>
      <c r="H37813" s="3">
        <f t="shared" si="1181"/>
        <v>18</v>
      </c>
      <c r="I37813" s="2">
        <v>45392.759097222224</v>
      </c>
      <c r="J37813" s="3">
        <v>16.75</v>
      </c>
      <c r="K37813" s="3">
        <v>16.75</v>
      </c>
      <c r="L37813" s="3" t="s">
        <v>13</v>
      </c>
      <c r="M37813" s="3" t="s">
        <v>33</v>
      </c>
      <c r="N37813" t="s">
        <v>82</v>
      </c>
      <c r="O37813" t="s">
        <v>83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3" t="s">
        <v>25</v>
      </c>
      <c r="E37814" s="3">
        <v>1</v>
      </c>
      <c r="F37814" s="3" t="str">
        <f t="shared" si="1180"/>
        <v>Friday</v>
      </c>
      <c r="G37814" s="1">
        <v>42286</v>
      </c>
      <c r="H37814" s="3">
        <f t="shared" si="1181"/>
        <v>18</v>
      </c>
      <c r="I37814" s="2">
        <v>45392.759097222224</v>
      </c>
      <c r="J37814" s="3">
        <v>20.75</v>
      </c>
      <c r="K37814" s="3">
        <v>20.75</v>
      </c>
      <c r="L37814" s="3" t="s">
        <v>21</v>
      </c>
      <c r="M37814" s="3" t="s">
        <v>26</v>
      </c>
      <c r="N37814" t="s">
        <v>27</v>
      </c>
      <c r="O37814" t="s">
        <v>28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3" t="s">
        <v>118</v>
      </c>
      <c r="E37815" s="3">
        <v>1</v>
      </c>
      <c r="F37815" s="3" t="str">
        <f t="shared" si="1180"/>
        <v>Friday</v>
      </c>
      <c r="G37815" s="1">
        <v>42286</v>
      </c>
      <c r="H37815" s="3">
        <f t="shared" si="1181"/>
        <v>18</v>
      </c>
      <c r="I37815" s="2">
        <v>45392.76122685185</v>
      </c>
      <c r="J37815" s="3">
        <v>16.75</v>
      </c>
      <c r="K37815" s="3">
        <v>16.75</v>
      </c>
      <c r="L37815" s="3" t="s">
        <v>13</v>
      </c>
      <c r="M37815" s="3" t="s">
        <v>33</v>
      </c>
      <c r="N37815" t="s">
        <v>42</v>
      </c>
      <c r="O37815" t="s">
        <v>43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3" t="s">
        <v>84</v>
      </c>
      <c r="E37816" s="3">
        <v>1</v>
      </c>
      <c r="F37816" s="3" t="str">
        <f t="shared" si="1180"/>
        <v>Friday</v>
      </c>
      <c r="G37816" s="1">
        <v>42286</v>
      </c>
      <c r="H37816" s="3">
        <f t="shared" si="1181"/>
        <v>18</v>
      </c>
      <c r="I37816" s="2">
        <v>45392.76122685185</v>
      </c>
      <c r="J37816" s="3">
        <v>12</v>
      </c>
      <c r="K37816" s="3">
        <v>12</v>
      </c>
      <c r="L37816" s="3" t="s">
        <v>41</v>
      </c>
      <c r="M37816" s="3" t="s">
        <v>14</v>
      </c>
      <c r="N37816" t="s">
        <v>85</v>
      </c>
      <c r="O37816" t="s">
        <v>86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3" t="s">
        <v>25</v>
      </c>
      <c r="E37817" s="3">
        <v>1</v>
      </c>
      <c r="F37817" s="3" t="str">
        <f t="shared" si="1180"/>
        <v>Friday</v>
      </c>
      <c r="G37817" s="1">
        <v>42286</v>
      </c>
      <c r="H37817" s="3">
        <f t="shared" si="1181"/>
        <v>18</v>
      </c>
      <c r="I37817" s="2">
        <v>45392.76222222222</v>
      </c>
      <c r="J37817" s="3">
        <v>20.75</v>
      </c>
      <c r="K37817" s="3">
        <v>20.75</v>
      </c>
      <c r="L37817" s="3" t="s">
        <v>21</v>
      </c>
      <c r="M37817" s="3" t="s">
        <v>26</v>
      </c>
      <c r="N37817" t="s">
        <v>27</v>
      </c>
      <c r="O37817" t="s">
        <v>28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3" t="s">
        <v>68</v>
      </c>
      <c r="E37818" s="3">
        <v>1</v>
      </c>
      <c r="F37818" s="3" t="str">
        <f t="shared" si="1180"/>
        <v>Friday</v>
      </c>
      <c r="G37818" s="1">
        <v>42286</v>
      </c>
      <c r="H37818" s="3">
        <f t="shared" si="1181"/>
        <v>18</v>
      </c>
      <c r="I37818" s="2">
        <v>45392.76222222222</v>
      </c>
      <c r="J37818" s="3">
        <v>20.25</v>
      </c>
      <c r="K37818" s="3">
        <v>20.25</v>
      </c>
      <c r="L37818" s="3" t="s">
        <v>21</v>
      </c>
      <c r="M37818" s="3" t="s">
        <v>22</v>
      </c>
      <c r="N37818" t="s">
        <v>30</v>
      </c>
      <c r="O37818" t="s">
        <v>31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3" t="s">
        <v>69</v>
      </c>
      <c r="E37819" s="3">
        <v>1</v>
      </c>
      <c r="F37819" s="3" t="str">
        <f t="shared" si="1180"/>
        <v>Friday</v>
      </c>
      <c r="G37819" s="1">
        <v>42286</v>
      </c>
      <c r="H37819" s="3">
        <f t="shared" si="1181"/>
        <v>18</v>
      </c>
      <c r="I37819" s="2">
        <v>45392.76222222222</v>
      </c>
      <c r="J37819" s="3">
        <v>20.75</v>
      </c>
      <c r="K37819" s="3">
        <v>20.75</v>
      </c>
      <c r="L37819" s="3" t="s">
        <v>21</v>
      </c>
      <c r="M37819" s="3" t="s">
        <v>33</v>
      </c>
      <c r="N37819" t="s">
        <v>70</v>
      </c>
      <c r="O37819" t="s">
        <v>71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3" t="s">
        <v>144</v>
      </c>
      <c r="E37820" s="3">
        <v>1</v>
      </c>
      <c r="F37820" s="3" t="str">
        <f t="shared" si="1180"/>
        <v>Friday</v>
      </c>
      <c r="G37820" s="1">
        <v>42286</v>
      </c>
      <c r="H37820" s="3">
        <f t="shared" si="1181"/>
        <v>18</v>
      </c>
      <c r="I37820" s="2">
        <v>45392.76222222222</v>
      </c>
      <c r="J37820" s="3">
        <v>16.5</v>
      </c>
      <c r="K37820" s="3">
        <v>16.5</v>
      </c>
      <c r="L37820" s="3" t="s">
        <v>13</v>
      </c>
      <c r="M37820" s="3" t="s">
        <v>26</v>
      </c>
      <c r="N37820" t="s">
        <v>48</v>
      </c>
      <c r="O37820" t="s">
        <v>49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3" t="s">
        <v>135</v>
      </c>
      <c r="E37821" s="3">
        <v>1</v>
      </c>
      <c r="F37821" s="3" t="str">
        <f t="shared" si="1180"/>
        <v>Friday</v>
      </c>
      <c r="G37821" s="1">
        <v>42286</v>
      </c>
      <c r="H37821" s="3">
        <f t="shared" si="1181"/>
        <v>18</v>
      </c>
      <c r="I37821" s="2">
        <v>45392.779490740744</v>
      </c>
      <c r="J37821" s="3">
        <v>20.75</v>
      </c>
      <c r="K37821" s="3">
        <v>20.75</v>
      </c>
      <c r="L37821" s="3" t="s">
        <v>21</v>
      </c>
      <c r="M37821" s="3" t="s">
        <v>26</v>
      </c>
      <c r="N37821" t="s">
        <v>107</v>
      </c>
      <c r="O37821" t="s">
        <v>108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3" t="s">
        <v>36</v>
      </c>
      <c r="E37822" s="3">
        <v>1</v>
      </c>
      <c r="F37822" s="3" t="str">
        <f t="shared" si="1180"/>
        <v>Friday</v>
      </c>
      <c r="G37822" s="1">
        <v>42286</v>
      </c>
      <c r="H37822" s="3">
        <f t="shared" si="1181"/>
        <v>18</v>
      </c>
      <c r="I37822" s="2">
        <v>45392.780300925922</v>
      </c>
      <c r="J37822" s="3">
        <v>16.5</v>
      </c>
      <c r="K37822" s="3">
        <v>16.5</v>
      </c>
      <c r="L37822" s="3" t="s">
        <v>13</v>
      </c>
      <c r="M37822" s="3" t="s">
        <v>26</v>
      </c>
      <c r="N37822" t="s">
        <v>27</v>
      </c>
      <c r="O37822" t="s">
        <v>28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3" t="s">
        <v>159</v>
      </c>
      <c r="E37823" s="3">
        <v>1</v>
      </c>
      <c r="F37823" s="3" t="str">
        <f t="shared" si="1180"/>
        <v>Friday</v>
      </c>
      <c r="G37823" s="1">
        <v>42286</v>
      </c>
      <c r="H37823" s="3">
        <f t="shared" si="1181"/>
        <v>18</v>
      </c>
      <c r="I37823" s="2">
        <v>45392.780300925922</v>
      </c>
      <c r="J37823" s="3">
        <v>16.75</v>
      </c>
      <c r="K37823" s="3">
        <v>16.75</v>
      </c>
      <c r="L37823" s="3" t="s">
        <v>13</v>
      </c>
      <c r="M37823" s="3" t="s">
        <v>22</v>
      </c>
      <c r="N37823" t="s">
        <v>101</v>
      </c>
      <c r="O37823" t="s">
        <v>102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3" t="s">
        <v>112</v>
      </c>
      <c r="E37824" s="3">
        <v>1</v>
      </c>
      <c r="F37824" s="3" t="str">
        <f t="shared" si="1180"/>
        <v>Friday</v>
      </c>
      <c r="G37824" s="1">
        <v>42286</v>
      </c>
      <c r="H37824" s="3">
        <f t="shared" si="1181"/>
        <v>18</v>
      </c>
      <c r="I37824" s="2">
        <v>45392.780300925922</v>
      </c>
      <c r="J37824" s="3">
        <v>20.5</v>
      </c>
      <c r="K37824" s="3">
        <v>20.5</v>
      </c>
      <c r="L37824" s="3" t="s">
        <v>21</v>
      </c>
      <c r="M37824" s="3" t="s">
        <v>14</v>
      </c>
      <c r="N37824" t="s">
        <v>94</v>
      </c>
      <c r="O37824" t="s">
        <v>95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3" t="s">
        <v>69</v>
      </c>
      <c r="E37825" s="3">
        <v>1</v>
      </c>
      <c r="F37825" s="3" t="str">
        <f t="shared" si="1180"/>
        <v>Friday</v>
      </c>
      <c r="G37825" s="1">
        <v>42286</v>
      </c>
      <c r="H37825" s="3">
        <f t="shared" si="1181"/>
        <v>18</v>
      </c>
      <c r="I37825" s="2">
        <v>45392.780300925922</v>
      </c>
      <c r="J37825" s="3">
        <v>20.75</v>
      </c>
      <c r="K37825" s="3">
        <v>20.75</v>
      </c>
      <c r="L37825" s="3" t="s">
        <v>21</v>
      </c>
      <c r="M37825" s="3" t="s">
        <v>33</v>
      </c>
      <c r="N37825" t="s">
        <v>70</v>
      </c>
      <c r="O37825" t="s">
        <v>71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3" t="s">
        <v>84</v>
      </c>
      <c r="E37826" s="3">
        <v>1</v>
      </c>
      <c r="F37826" s="3" t="str">
        <f t="shared" ref="F37826:F37889" si="1182">TEXT(G:G,"dddd")</f>
        <v>Friday</v>
      </c>
      <c r="G37826" s="1">
        <v>42286</v>
      </c>
      <c r="H37826" s="3">
        <f t="shared" ref="H37826:H37889" si="1183">HOUR(I:I)</f>
        <v>19</v>
      </c>
      <c r="I37826" s="2">
        <v>45392.799560185187</v>
      </c>
      <c r="J37826" s="3">
        <v>12</v>
      </c>
      <c r="K37826" s="3">
        <v>12</v>
      </c>
      <c r="L37826" s="3" t="s">
        <v>41</v>
      </c>
      <c r="M37826" s="3" t="s">
        <v>14</v>
      </c>
      <c r="N37826" t="s">
        <v>85</v>
      </c>
      <c r="O37826" t="s">
        <v>86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3" t="s">
        <v>37</v>
      </c>
      <c r="E37827" s="3">
        <v>1</v>
      </c>
      <c r="F37827" s="3" t="str">
        <f t="shared" si="1182"/>
        <v>Friday</v>
      </c>
      <c r="G37827" s="1">
        <v>42286</v>
      </c>
      <c r="H37827" s="3">
        <f t="shared" si="1183"/>
        <v>19</v>
      </c>
      <c r="I37827" s="2">
        <v>45392.799560185187</v>
      </c>
      <c r="J37827" s="3">
        <v>20.75</v>
      </c>
      <c r="K37827" s="3">
        <v>20.75</v>
      </c>
      <c r="L37827" s="3" t="s">
        <v>21</v>
      </c>
      <c r="M37827" s="3" t="s">
        <v>26</v>
      </c>
      <c r="N37827" t="s">
        <v>38</v>
      </c>
      <c r="O37827" t="s">
        <v>39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3" t="s">
        <v>69</v>
      </c>
      <c r="E37828" s="3">
        <v>1</v>
      </c>
      <c r="F37828" s="3" t="str">
        <f t="shared" si="1182"/>
        <v>Friday</v>
      </c>
      <c r="G37828" s="1">
        <v>42286</v>
      </c>
      <c r="H37828" s="3">
        <f t="shared" si="1183"/>
        <v>19</v>
      </c>
      <c r="I37828" s="2">
        <v>45392.799560185187</v>
      </c>
      <c r="J37828" s="3">
        <v>20.75</v>
      </c>
      <c r="K37828" s="3">
        <v>20.75</v>
      </c>
      <c r="L37828" s="3" t="s">
        <v>21</v>
      </c>
      <c r="M37828" s="3" t="s">
        <v>33</v>
      </c>
      <c r="N37828" t="s">
        <v>70</v>
      </c>
      <c r="O37828" t="s">
        <v>71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3" t="s">
        <v>29</v>
      </c>
      <c r="E37829" s="3">
        <v>1</v>
      </c>
      <c r="F37829" s="3" t="str">
        <f t="shared" si="1182"/>
        <v>Friday</v>
      </c>
      <c r="G37829" s="1">
        <v>42286</v>
      </c>
      <c r="H37829" s="3">
        <f t="shared" si="1183"/>
        <v>19</v>
      </c>
      <c r="I37829" s="2">
        <v>45392.80395833333</v>
      </c>
      <c r="J37829" s="3">
        <v>16</v>
      </c>
      <c r="K37829" s="3">
        <v>16</v>
      </c>
      <c r="L37829" s="3" t="s">
        <v>13</v>
      </c>
      <c r="M37829" s="3" t="s">
        <v>22</v>
      </c>
      <c r="N37829" t="s">
        <v>30</v>
      </c>
      <c r="O37829" t="s">
        <v>31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3" t="s">
        <v>155</v>
      </c>
      <c r="E37830" s="3">
        <v>1</v>
      </c>
      <c r="F37830" s="3" t="str">
        <f t="shared" si="1182"/>
        <v>Friday</v>
      </c>
      <c r="G37830" s="1">
        <v>42286</v>
      </c>
      <c r="H37830" s="3">
        <f t="shared" si="1183"/>
        <v>19</v>
      </c>
      <c r="I37830" s="2">
        <v>45392.80395833333</v>
      </c>
      <c r="J37830" s="3">
        <v>16</v>
      </c>
      <c r="K37830" s="3">
        <v>16</v>
      </c>
      <c r="L37830" s="3" t="s">
        <v>13</v>
      </c>
      <c r="M37830" s="3" t="s">
        <v>14</v>
      </c>
      <c r="N37830" t="s">
        <v>45</v>
      </c>
      <c r="O37830" t="s">
        <v>46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3" t="s">
        <v>72</v>
      </c>
      <c r="E37831" s="3">
        <v>1</v>
      </c>
      <c r="F37831" s="3" t="str">
        <f t="shared" si="1182"/>
        <v>Friday</v>
      </c>
      <c r="G37831" s="1">
        <v>42286</v>
      </c>
      <c r="H37831" s="3">
        <f t="shared" si="1183"/>
        <v>19</v>
      </c>
      <c r="I37831" s="2">
        <v>45392.804305555554</v>
      </c>
      <c r="J37831" s="3">
        <v>20.75</v>
      </c>
      <c r="K37831" s="3">
        <v>20.75</v>
      </c>
      <c r="L37831" s="3" t="s">
        <v>21</v>
      </c>
      <c r="M37831" s="3" t="s">
        <v>33</v>
      </c>
      <c r="N37831" t="s">
        <v>42</v>
      </c>
      <c r="O37831" t="s">
        <v>43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3" t="s">
        <v>73</v>
      </c>
      <c r="E37832" s="3">
        <v>1</v>
      </c>
      <c r="F37832" s="3" t="str">
        <f t="shared" si="1182"/>
        <v>Friday</v>
      </c>
      <c r="G37832" s="1">
        <v>42286</v>
      </c>
      <c r="H37832" s="3">
        <f t="shared" si="1183"/>
        <v>19</v>
      </c>
      <c r="I37832" s="2">
        <v>45392.804305555554</v>
      </c>
      <c r="J37832" s="3">
        <v>20.75</v>
      </c>
      <c r="K37832" s="3">
        <v>20.75</v>
      </c>
      <c r="L37832" s="3" t="s">
        <v>21</v>
      </c>
      <c r="M37832" s="3" t="s">
        <v>33</v>
      </c>
      <c r="N37832" t="s">
        <v>74</v>
      </c>
      <c r="O37832" t="s">
        <v>75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3" t="s">
        <v>146</v>
      </c>
      <c r="E37833" s="3">
        <v>1</v>
      </c>
      <c r="F37833" s="3" t="str">
        <f t="shared" si="1182"/>
        <v>Friday</v>
      </c>
      <c r="G37833" s="1">
        <v>42286</v>
      </c>
      <c r="H37833" s="3">
        <f t="shared" si="1183"/>
        <v>19</v>
      </c>
      <c r="I37833" s="2">
        <v>45392.804305555554</v>
      </c>
      <c r="J37833" s="3">
        <v>20.25</v>
      </c>
      <c r="K37833" s="3">
        <v>20.25</v>
      </c>
      <c r="L37833" s="3" t="s">
        <v>21</v>
      </c>
      <c r="M37833" s="3" t="s">
        <v>22</v>
      </c>
      <c r="N37833" t="s">
        <v>104</v>
      </c>
      <c r="O37833" t="s">
        <v>105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3" t="s">
        <v>137</v>
      </c>
      <c r="E37834" s="3">
        <v>1</v>
      </c>
      <c r="F37834" s="3" t="str">
        <f t="shared" si="1182"/>
        <v>Friday</v>
      </c>
      <c r="G37834" s="1">
        <v>42286</v>
      </c>
      <c r="H37834" s="3">
        <f t="shared" si="1183"/>
        <v>19</v>
      </c>
      <c r="I37834" s="2">
        <v>45392.804305555554</v>
      </c>
      <c r="J37834" s="3">
        <v>16.75</v>
      </c>
      <c r="K37834" s="3">
        <v>16.75</v>
      </c>
      <c r="L37834" s="3" t="s">
        <v>13</v>
      </c>
      <c r="M37834" s="3" t="s">
        <v>33</v>
      </c>
      <c r="N37834" t="s">
        <v>34</v>
      </c>
      <c r="O37834" t="s">
        <v>35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3" t="s">
        <v>172</v>
      </c>
      <c r="E37835" s="3">
        <v>1</v>
      </c>
      <c r="F37835" s="3" t="str">
        <f t="shared" si="1182"/>
        <v>Friday</v>
      </c>
      <c r="G37835" s="1">
        <v>42286</v>
      </c>
      <c r="H37835" s="3">
        <f t="shared" si="1183"/>
        <v>19</v>
      </c>
      <c r="I37835" s="2">
        <v>45392.814340277779</v>
      </c>
      <c r="J37835" s="3">
        <v>12.5</v>
      </c>
      <c r="K37835" s="3">
        <v>12.5</v>
      </c>
      <c r="L37835" s="3" t="s">
        <v>41</v>
      </c>
      <c r="M37835" s="3" t="s">
        <v>26</v>
      </c>
      <c r="N37835" t="s">
        <v>88</v>
      </c>
      <c r="O37835" t="s">
        <v>89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3" t="s">
        <v>155</v>
      </c>
      <c r="E37836" s="3">
        <v>1</v>
      </c>
      <c r="F37836" s="3" t="str">
        <f t="shared" si="1182"/>
        <v>Friday</v>
      </c>
      <c r="G37836" s="1">
        <v>42286</v>
      </c>
      <c r="H37836" s="3">
        <f t="shared" si="1183"/>
        <v>19</v>
      </c>
      <c r="I37836" s="2">
        <v>45392.814340277779</v>
      </c>
      <c r="J37836" s="3">
        <v>16</v>
      </c>
      <c r="K37836" s="3">
        <v>16</v>
      </c>
      <c r="L37836" s="3" t="s">
        <v>13</v>
      </c>
      <c r="M37836" s="3" t="s">
        <v>14</v>
      </c>
      <c r="N37836" t="s">
        <v>45</v>
      </c>
      <c r="O37836" t="s">
        <v>46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3" t="s">
        <v>72</v>
      </c>
      <c r="E37837" s="3">
        <v>1</v>
      </c>
      <c r="F37837" s="3" t="str">
        <f t="shared" si="1182"/>
        <v>Friday</v>
      </c>
      <c r="G37837" s="1">
        <v>42286</v>
      </c>
      <c r="H37837" s="3">
        <f t="shared" si="1183"/>
        <v>19</v>
      </c>
      <c r="I37837" s="2">
        <v>45392.81927083333</v>
      </c>
      <c r="J37837" s="3">
        <v>20.75</v>
      </c>
      <c r="K37837" s="3">
        <v>20.75</v>
      </c>
      <c r="L37837" s="3" t="s">
        <v>21</v>
      </c>
      <c r="M37837" s="3" t="s">
        <v>33</v>
      </c>
      <c r="N37837" t="s">
        <v>42</v>
      </c>
      <c r="O37837" t="s">
        <v>43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3" t="s">
        <v>73</v>
      </c>
      <c r="E37838" s="3">
        <v>1</v>
      </c>
      <c r="F37838" s="3" t="str">
        <f t="shared" si="1182"/>
        <v>Friday</v>
      </c>
      <c r="G37838" s="1">
        <v>42286</v>
      </c>
      <c r="H37838" s="3">
        <f t="shared" si="1183"/>
        <v>19</v>
      </c>
      <c r="I37838" s="2">
        <v>45392.81927083333</v>
      </c>
      <c r="J37838" s="3">
        <v>20.75</v>
      </c>
      <c r="K37838" s="3">
        <v>20.75</v>
      </c>
      <c r="L37838" s="3" t="s">
        <v>21</v>
      </c>
      <c r="M37838" s="3" t="s">
        <v>33</v>
      </c>
      <c r="N37838" t="s">
        <v>74</v>
      </c>
      <c r="O37838" t="s">
        <v>75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3" t="s">
        <v>40</v>
      </c>
      <c r="E37839" s="3">
        <v>1</v>
      </c>
      <c r="F37839" s="3" t="str">
        <f t="shared" si="1182"/>
        <v>Friday</v>
      </c>
      <c r="G37839" s="1">
        <v>42286</v>
      </c>
      <c r="H37839" s="3">
        <f t="shared" si="1183"/>
        <v>20</v>
      </c>
      <c r="I37839" s="2">
        <v>45392.835069444445</v>
      </c>
      <c r="J37839" s="3">
        <v>12.75</v>
      </c>
      <c r="K37839" s="3">
        <v>12.75</v>
      </c>
      <c r="L37839" s="3" t="s">
        <v>41</v>
      </c>
      <c r="M37839" s="3" t="s">
        <v>33</v>
      </c>
      <c r="N37839" t="s">
        <v>42</v>
      </c>
      <c r="O37839" t="s">
        <v>43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3" t="s">
        <v>20</v>
      </c>
      <c r="E37840" s="3">
        <v>1</v>
      </c>
      <c r="F37840" s="3" t="str">
        <f t="shared" si="1182"/>
        <v>Friday</v>
      </c>
      <c r="G37840" s="1">
        <v>42286</v>
      </c>
      <c r="H37840" s="3">
        <f t="shared" si="1183"/>
        <v>20</v>
      </c>
      <c r="I37840" s="2">
        <v>45392.847881944443</v>
      </c>
      <c r="J37840" s="3">
        <v>18.5</v>
      </c>
      <c r="K37840" s="3">
        <v>18.5</v>
      </c>
      <c r="L37840" s="3" t="s">
        <v>21</v>
      </c>
      <c r="M37840" s="3" t="s">
        <v>22</v>
      </c>
      <c r="N37840" t="s">
        <v>23</v>
      </c>
      <c r="O37840" t="s">
        <v>24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3" t="s">
        <v>173</v>
      </c>
      <c r="E37841" s="3">
        <v>1</v>
      </c>
      <c r="F37841" s="3" t="str">
        <f t="shared" si="1182"/>
        <v>Friday</v>
      </c>
      <c r="G37841" s="1">
        <v>42286</v>
      </c>
      <c r="H37841" s="3">
        <f t="shared" si="1183"/>
        <v>20</v>
      </c>
      <c r="I37841" s="2">
        <v>45392.849722222221</v>
      </c>
      <c r="J37841" s="3">
        <v>20.25</v>
      </c>
      <c r="K37841" s="3">
        <v>20.25</v>
      </c>
      <c r="L37841" s="3" t="s">
        <v>21</v>
      </c>
      <c r="M37841" s="3" t="s">
        <v>26</v>
      </c>
      <c r="N37841" t="s">
        <v>97</v>
      </c>
      <c r="O37841" t="s">
        <v>98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3" t="s">
        <v>76</v>
      </c>
      <c r="E37842" s="3">
        <v>1</v>
      </c>
      <c r="F37842" s="3" t="str">
        <f t="shared" si="1182"/>
        <v>Friday</v>
      </c>
      <c r="G37842" s="1">
        <v>42286</v>
      </c>
      <c r="H37842" s="3">
        <f t="shared" si="1183"/>
        <v>20</v>
      </c>
      <c r="I37842" s="2">
        <v>45392.849722222221</v>
      </c>
      <c r="J37842" s="3">
        <v>16.75</v>
      </c>
      <c r="K37842" s="3">
        <v>16.75</v>
      </c>
      <c r="L37842" s="3" t="s">
        <v>13</v>
      </c>
      <c r="M37842" s="3" t="s">
        <v>33</v>
      </c>
      <c r="N37842" t="s">
        <v>74</v>
      </c>
      <c r="O37842" t="s">
        <v>75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3" t="s">
        <v>47</v>
      </c>
      <c r="E37843" s="3">
        <v>1</v>
      </c>
      <c r="F37843" s="3" t="str">
        <f t="shared" si="1182"/>
        <v>Friday</v>
      </c>
      <c r="G37843" s="1">
        <v>42286</v>
      </c>
      <c r="H37843" s="3">
        <f t="shared" si="1183"/>
        <v>20</v>
      </c>
      <c r="I37843" s="2">
        <v>45392.849722222221</v>
      </c>
      <c r="J37843" s="3">
        <v>12.5</v>
      </c>
      <c r="K37843" s="3">
        <v>12.5</v>
      </c>
      <c r="L37843" s="3" t="s">
        <v>41</v>
      </c>
      <c r="M37843" s="3" t="s">
        <v>26</v>
      </c>
      <c r="N37843" t="s">
        <v>48</v>
      </c>
      <c r="O37843" t="s">
        <v>49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3" t="s">
        <v>117</v>
      </c>
      <c r="E37844" s="3">
        <v>1</v>
      </c>
      <c r="F37844" s="3" t="str">
        <f t="shared" si="1182"/>
        <v>Friday</v>
      </c>
      <c r="G37844" s="1">
        <v>42286</v>
      </c>
      <c r="H37844" s="3">
        <f t="shared" si="1183"/>
        <v>20</v>
      </c>
      <c r="I37844" s="2">
        <v>45392.853125000001</v>
      </c>
      <c r="J37844" s="3">
        <v>12.75</v>
      </c>
      <c r="K37844" s="3">
        <v>12.75</v>
      </c>
      <c r="L37844" s="3" t="s">
        <v>41</v>
      </c>
      <c r="M37844" s="3" t="s">
        <v>33</v>
      </c>
      <c r="N37844" t="s">
        <v>70</v>
      </c>
      <c r="O37844" t="s">
        <v>71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3" t="s">
        <v>132</v>
      </c>
      <c r="E37845" s="3">
        <v>1</v>
      </c>
      <c r="F37845" s="3" t="str">
        <f t="shared" si="1182"/>
        <v>Friday</v>
      </c>
      <c r="G37845" s="1">
        <v>42286</v>
      </c>
      <c r="H37845" s="3">
        <f t="shared" si="1183"/>
        <v>20</v>
      </c>
      <c r="I37845" s="2">
        <v>45392.860347222224</v>
      </c>
      <c r="J37845" s="3">
        <v>10.5</v>
      </c>
      <c r="K37845" s="3">
        <v>10.5</v>
      </c>
      <c r="L37845" s="3" t="s">
        <v>41</v>
      </c>
      <c r="M37845" s="3" t="s">
        <v>14</v>
      </c>
      <c r="N37845" t="s">
        <v>15</v>
      </c>
      <c r="O37845" t="s">
        <v>16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3" t="s">
        <v>36</v>
      </c>
      <c r="E37846" s="3">
        <v>1</v>
      </c>
      <c r="F37846" s="3" t="str">
        <f t="shared" si="1182"/>
        <v>Friday</v>
      </c>
      <c r="G37846" s="1">
        <v>42286</v>
      </c>
      <c r="H37846" s="3">
        <f t="shared" si="1183"/>
        <v>20</v>
      </c>
      <c r="I37846" s="2">
        <v>45392.860347222224</v>
      </c>
      <c r="J37846" s="3">
        <v>16.5</v>
      </c>
      <c r="K37846" s="3">
        <v>16.5</v>
      </c>
      <c r="L37846" s="3" t="s">
        <v>13</v>
      </c>
      <c r="M37846" s="3" t="s">
        <v>26</v>
      </c>
      <c r="N37846" t="s">
        <v>27</v>
      </c>
      <c r="O37846" t="s">
        <v>28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3" t="s">
        <v>58</v>
      </c>
      <c r="E37847" s="3">
        <v>1</v>
      </c>
      <c r="F37847" s="3" t="str">
        <f t="shared" si="1182"/>
        <v>Friday</v>
      </c>
      <c r="G37847" s="1">
        <v>42286</v>
      </c>
      <c r="H37847" s="3">
        <f t="shared" si="1183"/>
        <v>20</v>
      </c>
      <c r="I37847" s="2">
        <v>45392.860347222224</v>
      </c>
      <c r="J37847" s="3">
        <v>12</v>
      </c>
      <c r="K37847" s="3">
        <v>12</v>
      </c>
      <c r="L37847" s="3" t="s">
        <v>41</v>
      </c>
      <c r="M37847" s="3" t="s">
        <v>22</v>
      </c>
      <c r="N37847" t="s">
        <v>30</v>
      </c>
      <c r="O37847" t="s">
        <v>31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3" t="s">
        <v>116</v>
      </c>
      <c r="E37848" s="3">
        <v>1</v>
      </c>
      <c r="F37848" s="3" t="str">
        <f t="shared" si="1182"/>
        <v>Friday</v>
      </c>
      <c r="G37848" s="1">
        <v>42286</v>
      </c>
      <c r="H37848" s="3">
        <f t="shared" si="1183"/>
        <v>20</v>
      </c>
      <c r="I37848" s="2">
        <v>45392.861493055556</v>
      </c>
      <c r="J37848" s="3">
        <v>16</v>
      </c>
      <c r="K37848" s="3">
        <v>16</v>
      </c>
      <c r="L37848" s="3" t="s">
        <v>13</v>
      </c>
      <c r="M37848" s="3" t="s">
        <v>14</v>
      </c>
      <c r="N37848" t="s">
        <v>55</v>
      </c>
      <c r="O37848" t="s">
        <v>56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3" t="s">
        <v>152</v>
      </c>
      <c r="E37849" s="3">
        <v>1</v>
      </c>
      <c r="F37849" s="3" t="str">
        <f t="shared" si="1182"/>
        <v>Friday</v>
      </c>
      <c r="G37849" s="1">
        <v>42286</v>
      </c>
      <c r="H37849" s="3">
        <f t="shared" si="1183"/>
        <v>20</v>
      </c>
      <c r="I37849" s="2">
        <v>45392.861493055556</v>
      </c>
      <c r="J37849" s="3">
        <v>20.75</v>
      </c>
      <c r="K37849" s="3">
        <v>20.75</v>
      </c>
      <c r="L37849" s="3" t="s">
        <v>21</v>
      </c>
      <c r="M37849" s="3" t="s">
        <v>26</v>
      </c>
      <c r="N37849" t="s">
        <v>48</v>
      </c>
      <c r="O37849" t="s">
        <v>49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3" t="s">
        <v>69</v>
      </c>
      <c r="E37850" s="3">
        <v>1</v>
      </c>
      <c r="F37850" s="3" t="str">
        <f t="shared" si="1182"/>
        <v>Friday</v>
      </c>
      <c r="G37850" s="1">
        <v>42286</v>
      </c>
      <c r="H37850" s="3">
        <f t="shared" si="1183"/>
        <v>20</v>
      </c>
      <c r="I37850" s="2">
        <v>45392.861516203702</v>
      </c>
      <c r="J37850" s="3">
        <v>20.75</v>
      </c>
      <c r="K37850" s="3">
        <v>20.75</v>
      </c>
      <c r="L37850" s="3" t="s">
        <v>21</v>
      </c>
      <c r="M37850" s="3" t="s">
        <v>33</v>
      </c>
      <c r="N37850" t="s">
        <v>70</v>
      </c>
      <c r="O37850" t="s">
        <v>71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3" t="s">
        <v>73</v>
      </c>
      <c r="E37851" s="3">
        <v>1</v>
      </c>
      <c r="F37851" s="3" t="str">
        <f t="shared" si="1182"/>
        <v>Friday</v>
      </c>
      <c r="G37851" s="1">
        <v>42286</v>
      </c>
      <c r="H37851" s="3">
        <f t="shared" si="1183"/>
        <v>20</v>
      </c>
      <c r="I37851" s="2">
        <v>45392.863298611112</v>
      </c>
      <c r="J37851" s="3">
        <v>20.75</v>
      </c>
      <c r="K37851" s="3">
        <v>20.75</v>
      </c>
      <c r="L37851" s="3" t="s">
        <v>21</v>
      </c>
      <c r="M37851" s="3" t="s">
        <v>33</v>
      </c>
      <c r="N37851" t="s">
        <v>74</v>
      </c>
      <c r="O37851" t="s">
        <v>75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3" t="s">
        <v>68</v>
      </c>
      <c r="E37852" s="3">
        <v>1</v>
      </c>
      <c r="F37852" s="3" t="str">
        <f t="shared" si="1182"/>
        <v>Friday</v>
      </c>
      <c r="G37852" s="1">
        <v>42286</v>
      </c>
      <c r="H37852" s="3">
        <f t="shared" si="1183"/>
        <v>20</v>
      </c>
      <c r="I37852" s="2">
        <v>45392.870555555557</v>
      </c>
      <c r="J37852" s="3">
        <v>20.25</v>
      </c>
      <c r="K37852" s="3">
        <v>20.25</v>
      </c>
      <c r="L37852" s="3" t="s">
        <v>21</v>
      </c>
      <c r="M37852" s="3" t="s">
        <v>22</v>
      </c>
      <c r="N37852" t="s">
        <v>30</v>
      </c>
      <c r="O37852" t="s">
        <v>31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3" t="s">
        <v>140</v>
      </c>
      <c r="E37853" s="3">
        <v>1</v>
      </c>
      <c r="F37853" s="3" t="str">
        <f t="shared" si="1182"/>
        <v>Friday</v>
      </c>
      <c r="G37853" s="1">
        <v>42286</v>
      </c>
      <c r="H37853" s="3">
        <f t="shared" si="1183"/>
        <v>20</v>
      </c>
      <c r="I37853" s="2">
        <v>45392.870555555557</v>
      </c>
      <c r="J37853" s="3">
        <v>25.5</v>
      </c>
      <c r="K37853" s="3">
        <v>25.5</v>
      </c>
      <c r="L37853" s="3" t="s">
        <v>141</v>
      </c>
      <c r="M37853" s="3" t="s">
        <v>14</v>
      </c>
      <c r="N37853" t="s">
        <v>45</v>
      </c>
      <c r="O37853" t="s">
        <v>46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3" t="s">
        <v>58</v>
      </c>
      <c r="E37854" s="3">
        <v>1</v>
      </c>
      <c r="F37854" s="3" t="str">
        <f t="shared" si="1182"/>
        <v>Friday</v>
      </c>
      <c r="G37854" s="1">
        <v>42286</v>
      </c>
      <c r="H37854" s="3">
        <f t="shared" si="1183"/>
        <v>21</v>
      </c>
      <c r="I37854" s="2">
        <v>45392.887129629627</v>
      </c>
      <c r="J37854" s="3">
        <v>12</v>
      </c>
      <c r="K37854" s="3">
        <v>12</v>
      </c>
      <c r="L37854" s="3" t="s">
        <v>41</v>
      </c>
      <c r="M37854" s="3" t="s">
        <v>22</v>
      </c>
      <c r="N37854" t="s">
        <v>30</v>
      </c>
      <c r="O37854" t="s">
        <v>31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3" t="s">
        <v>93</v>
      </c>
      <c r="E37855" s="3">
        <v>1</v>
      </c>
      <c r="F37855" s="3" t="str">
        <f t="shared" si="1182"/>
        <v>Friday</v>
      </c>
      <c r="G37855" s="1">
        <v>42286</v>
      </c>
      <c r="H37855" s="3">
        <f t="shared" si="1183"/>
        <v>21</v>
      </c>
      <c r="I37855" s="2">
        <v>45392.887129629627</v>
      </c>
      <c r="J37855" s="3">
        <v>12</v>
      </c>
      <c r="K37855" s="3">
        <v>12</v>
      </c>
      <c r="L37855" s="3" t="s">
        <v>41</v>
      </c>
      <c r="M37855" s="3" t="s">
        <v>14</v>
      </c>
      <c r="N37855" t="s">
        <v>94</v>
      </c>
      <c r="O37855" t="s">
        <v>95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3" t="s">
        <v>149</v>
      </c>
      <c r="E37856" s="3">
        <v>1</v>
      </c>
      <c r="F37856" s="3" t="str">
        <f t="shared" si="1182"/>
        <v>Friday</v>
      </c>
      <c r="G37856" s="1">
        <v>42286</v>
      </c>
      <c r="H37856" s="3">
        <f t="shared" si="1183"/>
        <v>21</v>
      </c>
      <c r="I37856" s="2">
        <v>45392.887129629627</v>
      </c>
      <c r="J37856" s="3">
        <v>12.25</v>
      </c>
      <c r="K37856" s="3">
        <v>12.25</v>
      </c>
      <c r="L37856" s="3" t="s">
        <v>41</v>
      </c>
      <c r="M37856" s="3" t="s">
        <v>26</v>
      </c>
      <c r="N37856" t="s">
        <v>114</v>
      </c>
      <c r="O37856" t="s">
        <v>115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3" t="s">
        <v>150</v>
      </c>
      <c r="E37857" s="3">
        <v>1</v>
      </c>
      <c r="F37857" s="3" t="str">
        <f t="shared" si="1182"/>
        <v>Friday</v>
      </c>
      <c r="G37857" s="1">
        <v>42286</v>
      </c>
      <c r="H37857" s="3">
        <f t="shared" si="1183"/>
        <v>21</v>
      </c>
      <c r="I37857" s="2">
        <v>45392.887129629627</v>
      </c>
      <c r="J37857" s="3">
        <v>12.5</v>
      </c>
      <c r="K37857" s="3">
        <v>12.5</v>
      </c>
      <c r="L37857" s="3" t="s">
        <v>41</v>
      </c>
      <c r="M37857" s="3" t="s">
        <v>26</v>
      </c>
      <c r="N37857" t="s">
        <v>60</v>
      </c>
      <c r="O37857" t="s">
        <v>61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3" t="s">
        <v>96</v>
      </c>
      <c r="E37858" s="3">
        <v>1</v>
      </c>
      <c r="F37858" s="3" t="str">
        <f t="shared" si="1182"/>
        <v>Friday</v>
      </c>
      <c r="G37858" s="1">
        <v>42286</v>
      </c>
      <c r="H37858" s="3">
        <f t="shared" si="1183"/>
        <v>21</v>
      </c>
      <c r="I37858" s="2">
        <v>45392.889780092592</v>
      </c>
      <c r="J37858" s="3">
        <v>16.25</v>
      </c>
      <c r="K37858" s="3">
        <v>16.25</v>
      </c>
      <c r="L37858" s="3" t="s">
        <v>13</v>
      </c>
      <c r="M37858" s="3" t="s">
        <v>26</v>
      </c>
      <c r="N37858" t="s">
        <v>97</v>
      </c>
      <c r="O37858" t="s">
        <v>98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3" t="s">
        <v>17</v>
      </c>
      <c r="E37859" s="3">
        <v>1</v>
      </c>
      <c r="F37859" s="3" t="str">
        <f t="shared" si="1182"/>
        <v>Friday</v>
      </c>
      <c r="G37859" s="1">
        <v>42286</v>
      </c>
      <c r="H37859" s="3">
        <f t="shared" si="1183"/>
        <v>21</v>
      </c>
      <c r="I37859" s="2">
        <v>45392.889780092592</v>
      </c>
      <c r="J37859" s="3">
        <v>16</v>
      </c>
      <c r="K37859" s="3">
        <v>16</v>
      </c>
      <c r="L37859" s="3" t="s">
        <v>13</v>
      </c>
      <c r="M37859" s="3" t="s">
        <v>14</v>
      </c>
      <c r="N37859" t="s">
        <v>18</v>
      </c>
      <c r="O37859" t="s">
        <v>19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3" t="s">
        <v>90</v>
      </c>
      <c r="E37860" s="3">
        <v>1</v>
      </c>
      <c r="F37860" s="3" t="str">
        <f t="shared" si="1182"/>
        <v>Friday</v>
      </c>
      <c r="G37860" s="1">
        <v>42286</v>
      </c>
      <c r="H37860" s="3">
        <f t="shared" si="1183"/>
        <v>21</v>
      </c>
      <c r="I37860" s="2">
        <v>45392.889780092592</v>
      </c>
      <c r="J37860" s="3">
        <v>17.950000762939453</v>
      </c>
      <c r="K37860" s="3">
        <v>17.950000762939453</v>
      </c>
      <c r="L37860" s="3" t="s">
        <v>21</v>
      </c>
      <c r="M37860" s="3" t="s">
        <v>22</v>
      </c>
      <c r="N37860" t="s">
        <v>91</v>
      </c>
      <c r="O37860" t="s">
        <v>92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3" t="s">
        <v>121</v>
      </c>
      <c r="E37861" s="3">
        <v>1</v>
      </c>
      <c r="F37861" s="3" t="str">
        <f t="shared" si="1182"/>
        <v>Friday</v>
      </c>
      <c r="G37861" s="1">
        <v>42286</v>
      </c>
      <c r="H37861" s="3">
        <f t="shared" si="1183"/>
        <v>21</v>
      </c>
      <c r="I37861" s="2">
        <v>45392.889780092592</v>
      </c>
      <c r="J37861" s="3">
        <v>16.25</v>
      </c>
      <c r="K37861" s="3">
        <v>16.25</v>
      </c>
      <c r="L37861" s="3" t="s">
        <v>13</v>
      </c>
      <c r="M37861" s="3" t="s">
        <v>26</v>
      </c>
      <c r="N37861" t="s">
        <v>114</v>
      </c>
      <c r="O37861" t="s">
        <v>115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3" t="s">
        <v>20</v>
      </c>
      <c r="E37862" s="3">
        <v>1</v>
      </c>
      <c r="F37862" s="3" t="str">
        <f t="shared" si="1182"/>
        <v>Friday</v>
      </c>
      <c r="G37862" s="1">
        <v>42286</v>
      </c>
      <c r="H37862" s="3">
        <f t="shared" si="1183"/>
        <v>21</v>
      </c>
      <c r="I37862" s="2">
        <v>45392.890162037038</v>
      </c>
      <c r="J37862" s="3">
        <v>18.5</v>
      </c>
      <c r="K37862" s="3">
        <v>18.5</v>
      </c>
      <c r="L37862" s="3" t="s">
        <v>21</v>
      </c>
      <c r="M37862" s="3" t="s">
        <v>22</v>
      </c>
      <c r="N37862" t="s">
        <v>23</v>
      </c>
      <c r="O37862" t="s">
        <v>24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3" t="s">
        <v>25</v>
      </c>
      <c r="E37863" s="3">
        <v>1</v>
      </c>
      <c r="F37863" s="3" t="str">
        <f t="shared" si="1182"/>
        <v>Friday</v>
      </c>
      <c r="G37863" s="1">
        <v>42286</v>
      </c>
      <c r="H37863" s="3">
        <f t="shared" si="1183"/>
        <v>21</v>
      </c>
      <c r="I37863" s="2">
        <v>45392.890162037038</v>
      </c>
      <c r="J37863" s="3">
        <v>20.75</v>
      </c>
      <c r="K37863" s="3">
        <v>20.75</v>
      </c>
      <c r="L37863" s="3" t="s">
        <v>21</v>
      </c>
      <c r="M37863" s="3" t="s">
        <v>26</v>
      </c>
      <c r="N37863" t="s">
        <v>27</v>
      </c>
      <c r="O37863" t="s">
        <v>28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3" t="s">
        <v>133</v>
      </c>
      <c r="E37864" s="3">
        <v>1</v>
      </c>
      <c r="F37864" s="3" t="str">
        <f t="shared" si="1182"/>
        <v>Friday</v>
      </c>
      <c r="G37864" s="1">
        <v>42286</v>
      </c>
      <c r="H37864" s="3">
        <f t="shared" si="1183"/>
        <v>21</v>
      </c>
      <c r="I37864" s="2">
        <v>45392.890162037038</v>
      </c>
      <c r="J37864" s="3">
        <v>16.5</v>
      </c>
      <c r="K37864" s="3">
        <v>16.5</v>
      </c>
      <c r="L37864" s="3" t="s">
        <v>13</v>
      </c>
      <c r="M37864" s="3" t="s">
        <v>26</v>
      </c>
      <c r="N37864" t="s">
        <v>107</v>
      </c>
      <c r="O37864" t="s">
        <v>108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3" t="s">
        <v>84</v>
      </c>
      <c r="E37865" s="3">
        <v>1</v>
      </c>
      <c r="F37865" s="3" t="str">
        <f t="shared" si="1182"/>
        <v>Friday</v>
      </c>
      <c r="G37865" s="1">
        <v>42286</v>
      </c>
      <c r="H37865" s="3">
        <f t="shared" si="1183"/>
        <v>21</v>
      </c>
      <c r="I37865" s="2">
        <v>45392.89806712963</v>
      </c>
      <c r="J37865" s="3">
        <v>12</v>
      </c>
      <c r="K37865" s="3">
        <v>12</v>
      </c>
      <c r="L37865" s="3" t="s">
        <v>41</v>
      </c>
      <c r="M37865" s="3" t="s">
        <v>14</v>
      </c>
      <c r="N37865" t="s">
        <v>85</v>
      </c>
      <c r="O37865" t="s">
        <v>86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3" t="s">
        <v>25</v>
      </c>
      <c r="E37866" s="3">
        <v>1</v>
      </c>
      <c r="F37866" s="3" t="str">
        <f t="shared" si="1182"/>
        <v>Friday</v>
      </c>
      <c r="G37866" s="1">
        <v>42286</v>
      </c>
      <c r="H37866" s="3">
        <f t="shared" si="1183"/>
        <v>21</v>
      </c>
      <c r="I37866" s="2">
        <v>45392.89806712963</v>
      </c>
      <c r="J37866" s="3">
        <v>20.75</v>
      </c>
      <c r="K37866" s="3">
        <v>20.75</v>
      </c>
      <c r="L37866" s="3" t="s">
        <v>21</v>
      </c>
      <c r="M37866" s="3" t="s">
        <v>26</v>
      </c>
      <c r="N37866" t="s">
        <v>27</v>
      </c>
      <c r="O37866" t="s">
        <v>28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3" t="s">
        <v>69</v>
      </c>
      <c r="E37867" s="3">
        <v>1</v>
      </c>
      <c r="F37867" s="3" t="str">
        <f t="shared" si="1182"/>
        <v>Friday</v>
      </c>
      <c r="G37867" s="1">
        <v>42286</v>
      </c>
      <c r="H37867" s="3">
        <f t="shared" si="1183"/>
        <v>21</v>
      </c>
      <c r="I37867" s="2">
        <v>45392.89806712963</v>
      </c>
      <c r="J37867" s="3">
        <v>20.75</v>
      </c>
      <c r="K37867" s="3">
        <v>20.75</v>
      </c>
      <c r="L37867" s="3" t="s">
        <v>21</v>
      </c>
      <c r="M37867" s="3" t="s">
        <v>33</v>
      </c>
      <c r="N37867" t="s">
        <v>70</v>
      </c>
      <c r="O37867" t="s">
        <v>71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3" t="s">
        <v>32</v>
      </c>
      <c r="E37868" s="3">
        <v>1</v>
      </c>
      <c r="F37868" s="3" t="str">
        <f t="shared" si="1182"/>
        <v>Friday</v>
      </c>
      <c r="G37868" s="1">
        <v>42286</v>
      </c>
      <c r="H37868" s="3">
        <f t="shared" si="1183"/>
        <v>21</v>
      </c>
      <c r="I37868" s="2">
        <v>45392.89806712963</v>
      </c>
      <c r="J37868" s="3">
        <v>20.75</v>
      </c>
      <c r="K37868" s="3">
        <v>20.75</v>
      </c>
      <c r="L37868" s="3" t="s">
        <v>21</v>
      </c>
      <c r="M37868" s="3" t="s">
        <v>33</v>
      </c>
      <c r="N37868" t="s">
        <v>34</v>
      </c>
      <c r="O37868" t="s">
        <v>35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3" t="s">
        <v>160</v>
      </c>
      <c r="E37869" s="3">
        <v>1</v>
      </c>
      <c r="F37869" s="3" t="str">
        <f t="shared" si="1182"/>
        <v>Friday</v>
      </c>
      <c r="G37869" s="1">
        <v>42286</v>
      </c>
      <c r="H37869" s="3">
        <f t="shared" si="1183"/>
        <v>21</v>
      </c>
      <c r="I37869" s="2">
        <v>45392.901226851849</v>
      </c>
      <c r="J37869" s="3">
        <v>12</v>
      </c>
      <c r="K37869" s="3">
        <v>12</v>
      </c>
      <c r="L37869" s="3" t="s">
        <v>41</v>
      </c>
      <c r="M37869" s="3" t="s">
        <v>14</v>
      </c>
      <c r="N37869" t="s">
        <v>55</v>
      </c>
      <c r="O37869" t="s">
        <v>56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3" t="s">
        <v>170</v>
      </c>
      <c r="E37870" s="3">
        <v>1</v>
      </c>
      <c r="F37870" s="3" t="str">
        <f t="shared" si="1182"/>
        <v>Friday</v>
      </c>
      <c r="G37870" s="1">
        <v>42286</v>
      </c>
      <c r="H37870" s="3">
        <f t="shared" si="1183"/>
        <v>21</v>
      </c>
      <c r="I37870" s="2">
        <v>45392.901226851849</v>
      </c>
      <c r="J37870" s="3">
        <v>20.5</v>
      </c>
      <c r="K37870" s="3">
        <v>20.5</v>
      </c>
      <c r="L37870" s="3" t="s">
        <v>21</v>
      </c>
      <c r="M37870" s="3" t="s">
        <v>14</v>
      </c>
      <c r="N37870" t="s">
        <v>45</v>
      </c>
      <c r="O37870" t="s">
        <v>46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3" t="s">
        <v>73</v>
      </c>
      <c r="E37871" s="3">
        <v>1</v>
      </c>
      <c r="F37871" s="3" t="str">
        <f t="shared" si="1182"/>
        <v>Friday</v>
      </c>
      <c r="G37871" s="1">
        <v>42286</v>
      </c>
      <c r="H37871" s="3">
        <f t="shared" si="1183"/>
        <v>21</v>
      </c>
      <c r="I37871" s="2">
        <v>45392.913564814815</v>
      </c>
      <c r="J37871" s="3">
        <v>20.75</v>
      </c>
      <c r="K37871" s="3">
        <v>20.75</v>
      </c>
      <c r="L37871" s="3" t="s">
        <v>21</v>
      </c>
      <c r="M37871" s="3" t="s">
        <v>33</v>
      </c>
      <c r="N37871" t="s">
        <v>74</v>
      </c>
      <c r="O37871" t="s">
        <v>75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3" t="s">
        <v>51</v>
      </c>
      <c r="E37872" s="3">
        <v>1</v>
      </c>
      <c r="F37872" s="3" t="str">
        <f t="shared" si="1182"/>
        <v>Friday</v>
      </c>
      <c r="G37872" s="1">
        <v>42286</v>
      </c>
      <c r="H37872" s="3">
        <f t="shared" si="1183"/>
        <v>21</v>
      </c>
      <c r="I37872" s="2">
        <v>45392.913564814815</v>
      </c>
      <c r="J37872" s="3">
        <v>12</v>
      </c>
      <c r="K37872" s="3">
        <v>12</v>
      </c>
      <c r="L37872" s="3" t="s">
        <v>41</v>
      </c>
      <c r="M37872" s="3" t="s">
        <v>22</v>
      </c>
      <c r="N37872" t="s">
        <v>52</v>
      </c>
      <c r="O37872" t="s">
        <v>53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3" t="s">
        <v>120</v>
      </c>
      <c r="E37873" s="3">
        <v>1</v>
      </c>
      <c r="F37873" s="3" t="str">
        <f t="shared" si="1182"/>
        <v>Friday</v>
      </c>
      <c r="G37873" s="1">
        <v>42286</v>
      </c>
      <c r="H37873" s="3">
        <f t="shared" si="1183"/>
        <v>21</v>
      </c>
      <c r="I37873" s="2">
        <v>45392.913564814815</v>
      </c>
      <c r="J37873" s="3">
        <v>12.5</v>
      </c>
      <c r="K37873" s="3">
        <v>12.5</v>
      </c>
      <c r="L37873" s="3" t="s">
        <v>41</v>
      </c>
      <c r="M37873" s="3" t="s">
        <v>26</v>
      </c>
      <c r="N37873" t="s">
        <v>38</v>
      </c>
      <c r="O37873" t="s">
        <v>39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3" t="s">
        <v>158</v>
      </c>
      <c r="E37874" s="3">
        <v>1</v>
      </c>
      <c r="F37874" s="3" t="str">
        <f t="shared" si="1182"/>
        <v>Friday</v>
      </c>
      <c r="G37874" s="1">
        <v>42286</v>
      </c>
      <c r="H37874" s="3">
        <f t="shared" si="1183"/>
        <v>21</v>
      </c>
      <c r="I37874" s="2">
        <v>45392.913564814815</v>
      </c>
      <c r="J37874" s="3">
        <v>16.5</v>
      </c>
      <c r="K37874" s="3">
        <v>16.5</v>
      </c>
      <c r="L37874" s="3" t="s">
        <v>13</v>
      </c>
      <c r="M37874" s="3" t="s">
        <v>26</v>
      </c>
      <c r="N37874" t="s">
        <v>60</v>
      </c>
      <c r="O37874" t="s">
        <v>61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3" t="s">
        <v>143</v>
      </c>
      <c r="E37875" s="3">
        <v>1</v>
      </c>
      <c r="F37875" s="3" t="str">
        <f t="shared" si="1182"/>
        <v>Friday</v>
      </c>
      <c r="G37875" s="1">
        <v>42286</v>
      </c>
      <c r="H37875" s="3">
        <f t="shared" si="1183"/>
        <v>22</v>
      </c>
      <c r="I37875" s="2">
        <v>45392.92796296296</v>
      </c>
      <c r="J37875" s="3">
        <v>11</v>
      </c>
      <c r="K37875" s="3">
        <v>11</v>
      </c>
      <c r="L37875" s="3" t="s">
        <v>41</v>
      </c>
      <c r="M37875" s="3" t="s">
        <v>14</v>
      </c>
      <c r="N37875" t="s">
        <v>130</v>
      </c>
      <c r="O37875" t="s">
        <v>131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3" t="s">
        <v>122</v>
      </c>
      <c r="E37876" s="3">
        <v>1</v>
      </c>
      <c r="F37876" s="3" t="str">
        <f t="shared" si="1182"/>
        <v>Friday</v>
      </c>
      <c r="G37876" s="1">
        <v>42286</v>
      </c>
      <c r="H37876" s="3">
        <f t="shared" si="1183"/>
        <v>22</v>
      </c>
      <c r="I37876" s="2">
        <v>45392.92796296296</v>
      </c>
      <c r="J37876" s="3">
        <v>20.25</v>
      </c>
      <c r="K37876" s="3">
        <v>20.25</v>
      </c>
      <c r="L37876" s="3" t="s">
        <v>21</v>
      </c>
      <c r="M37876" s="3" t="s">
        <v>22</v>
      </c>
      <c r="N37876" t="s">
        <v>66</v>
      </c>
      <c r="O37876" t="s">
        <v>67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3" t="s">
        <v>37</v>
      </c>
      <c r="E37877" s="3">
        <v>1</v>
      </c>
      <c r="F37877" s="3" t="str">
        <f t="shared" si="1182"/>
        <v>Friday</v>
      </c>
      <c r="G37877" s="1">
        <v>42286</v>
      </c>
      <c r="H37877" s="3">
        <f t="shared" si="1183"/>
        <v>22</v>
      </c>
      <c r="I37877" s="2">
        <v>45392.950138888889</v>
      </c>
      <c r="J37877" s="3">
        <v>20.75</v>
      </c>
      <c r="K37877" s="3">
        <v>20.75</v>
      </c>
      <c r="L37877" s="3" t="s">
        <v>21</v>
      </c>
      <c r="M37877" s="3" t="s">
        <v>26</v>
      </c>
      <c r="N37877" t="s">
        <v>38</v>
      </c>
      <c r="O37877" t="s">
        <v>39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3" t="s">
        <v>90</v>
      </c>
      <c r="E37878" s="3">
        <v>1</v>
      </c>
      <c r="F37878" s="3" t="str">
        <f t="shared" si="1182"/>
        <v>Friday</v>
      </c>
      <c r="G37878" s="1">
        <v>42286</v>
      </c>
      <c r="H37878" s="3">
        <f t="shared" si="1183"/>
        <v>22</v>
      </c>
      <c r="I37878" s="2">
        <v>45392.95453703704</v>
      </c>
      <c r="J37878" s="3">
        <v>17.950000762939453</v>
      </c>
      <c r="K37878" s="3">
        <v>17.950000762939453</v>
      </c>
      <c r="L37878" s="3" t="s">
        <v>21</v>
      </c>
      <c r="M37878" s="3" t="s">
        <v>22</v>
      </c>
      <c r="N37878" t="s">
        <v>91</v>
      </c>
      <c r="O37878" t="s">
        <v>92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3" t="s">
        <v>77</v>
      </c>
      <c r="E37879" s="3">
        <v>1</v>
      </c>
      <c r="F37879" s="3" t="str">
        <f t="shared" si="1182"/>
        <v>Friday</v>
      </c>
      <c r="G37879" s="1">
        <v>42286</v>
      </c>
      <c r="H37879" s="3">
        <f t="shared" si="1183"/>
        <v>22</v>
      </c>
      <c r="I37879" s="2">
        <v>45392.95453703704</v>
      </c>
      <c r="J37879" s="3">
        <v>15.25</v>
      </c>
      <c r="K37879" s="3">
        <v>15.25</v>
      </c>
      <c r="L37879" s="3" t="s">
        <v>21</v>
      </c>
      <c r="M37879" s="3" t="s">
        <v>14</v>
      </c>
      <c r="N37879" t="s">
        <v>78</v>
      </c>
      <c r="O37879" t="s">
        <v>79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3" t="s">
        <v>72</v>
      </c>
      <c r="E37880" s="3">
        <v>1</v>
      </c>
      <c r="F37880" s="3" t="str">
        <f t="shared" si="1182"/>
        <v>Saturday</v>
      </c>
      <c r="G37880" s="1">
        <v>42287</v>
      </c>
      <c r="H37880" s="3">
        <f t="shared" si="1183"/>
        <v>11</v>
      </c>
      <c r="I37880" s="2">
        <v>45392.484131944446</v>
      </c>
      <c r="J37880" s="3">
        <v>20.75</v>
      </c>
      <c r="K37880" s="3">
        <v>20.75</v>
      </c>
      <c r="L37880" s="3" t="s">
        <v>21</v>
      </c>
      <c r="M37880" s="3" t="s">
        <v>33</v>
      </c>
      <c r="N37880" t="s">
        <v>42</v>
      </c>
      <c r="O37880" t="s">
        <v>43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3" t="s">
        <v>106</v>
      </c>
      <c r="E37881" s="3">
        <v>1</v>
      </c>
      <c r="F37881" s="3" t="str">
        <f t="shared" si="1182"/>
        <v>Saturday</v>
      </c>
      <c r="G37881" s="1">
        <v>42287</v>
      </c>
      <c r="H37881" s="3">
        <f t="shared" si="1183"/>
        <v>11</v>
      </c>
      <c r="I37881" s="2">
        <v>45392.484131944446</v>
      </c>
      <c r="J37881" s="3">
        <v>12.5</v>
      </c>
      <c r="K37881" s="3">
        <v>12.5</v>
      </c>
      <c r="L37881" s="3" t="s">
        <v>41</v>
      </c>
      <c r="M37881" s="3" t="s">
        <v>26</v>
      </c>
      <c r="N37881" t="s">
        <v>107</v>
      </c>
      <c r="O37881" t="s">
        <v>108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3" t="s">
        <v>135</v>
      </c>
      <c r="E37882" s="3">
        <v>1</v>
      </c>
      <c r="F37882" s="3" t="str">
        <f t="shared" si="1182"/>
        <v>Saturday</v>
      </c>
      <c r="G37882" s="1">
        <v>42287</v>
      </c>
      <c r="H37882" s="3">
        <f t="shared" si="1183"/>
        <v>11</v>
      </c>
      <c r="I37882" s="2">
        <v>45392.491979166669</v>
      </c>
      <c r="J37882" s="3">
        <v>20.75</v>
      </c>
      <c r="K37882" s="3">
        <v>20.75</v>
      </c>
      <c r="L37882" s="3" t="s">
        <v>21</v>
      </c>
      <c r="M37882" s="3" t="s">
        <v>26</v>
      </c>
      <c r="N37882" t="s">
        <v>107</v>
      </c>
      <c r="O37882" t="s">
        <v>108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3" t="s">
        <v>135</v>
      </c>
      <c r="E37883" s="3">
        <v>1</v>
      </c>
      <c r="F37883" s="3" t="str">
        <f t="shared" si="1182"/>
        <v>Saturday</v>
      </c>
      <c r="G37883" s="1">
        <v>42287</v>
      </c>
      <c r="H37883" s="3">
        <f t="shared" si="1183"/>
        <v>12</v>
      </c>
      <c r="I37883" s="2">
        <v>45392.501932870371</v>
      </c>
      <c r="J37883" s="3">
        <v>20.75</v>
      </c>
      <c r="K37883" s="3">
        <v>20.75</v>
      </c>
      <c r="L37883" s="3" t="s">
        <v>21</v>
      </c>
      <c r="M37883" s="3" t="s">
        <v>26</v>
      </c>
      <c r="N37883" t="s">
        <v>107</v>
      </c>
      <c r="O37883" t="s">
        <v>108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3" t="s">
        <v>128</v>
      </c>
      <c r="E37884" s="3">
        <v>1</v>
      </c>
      <c r="F37884" s="3" t="str">
        <f t="shared" si="1182"/>
        <v>Saturday</v>
      </c>
      <c r="G37884" s="1">
        <v>42287</v>
      </c>
      <c r="H37884" s="3">
        <f t="shared" si="1183"/>
        <v>12</v>
      </c>
      <c r="I37884" s="2">
        <v>45392.518703703703</v>
      </c>
      <c r="J37884" s="3">
        <v>16</v>
      </c>
      <c r="K37884" s="3">
        <v>16</v>
      </c>
      <c r="L37884" s="3" t="s">
        <v>13</v>
      </c>
      <c r="M37884" s="3" t="s">
        <v>22</v>
      </c>
      <c r="N37884" t="s">
        <v>52</v>
      </c>
      <c r="O37884" t="s">
        <v>53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3" t="s">
        <v>84</v>
      </c>
      <c r="E37885" s="3">
        <v>1</v>
      </c>
      <c r="F37885" s="3" t="str">
        <f t="shared" si="1182"/>
        <v>Saturday</v>
      </c>
      <c r="G37885" s="1">
        <v>42287</v>
      </c>
      <c r="H37885" s="3">
        <f t="shared" si="1183"/>
        <v>12</v>
      </c>
      <c r="I37885" s="2">
        <v>45392.528819444444</v>
      </c>
      <c r="J37885" s="3">
        <v>12</v>
      </c>
      <c r="K37885" s="3">
        <v>12</v>
      </c>
      <c r="L37885" s="3" t="s">
        <v>41</v>
      </c>
      <c r="M37885" s="3" t="s">
        <v>14</v>
      </c>
      <c r="N37885" t="s">
        <v>85</v>
      </c>
      <c r="O37885" t="s">
        <v>86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3" t="s">
        <v>132</v>
      </c>
      <c r="E37886" s="3">
        <v>1</v>
      </c>
      <c r="F37886" s="3" t="str">
        <f t="shared" si="1182"/>
        <v>Saturday</v>
      </c>
      <c r="G37886" s="1">
        <v>42287</v>
      </c>
      <c r="H37886" s="3">
        <f t="shared" si="1183"/>
        <v>12</v>
      </c>
      <c r="I37886" s="2">
        <v>45392.535231481481</v>
      </c>
      <c r="J37886" s="3">
        <v>10.5</v>
      </c>
      <c r="K37886" s="3">
        <v>10.5</v>
      </c>
      <c r="L37886" s="3" t="s">
        <v>41</v>
      </c>
      <c r="M37886" s="3" t="s">
        <v>14</v>
      </c>
      <c r="N37886" t="s">
        <v>15</v>
      </c>
      <c r="O37886" t="s">
        <v>16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3" t="s">
        <v>90</v>
      </c>
      <c r="E37887" s="3">
        <v>1</v>
      </c>
      <c r="F37887" s="3" t="str">
        <f t="shared" si="1182"/>
        <v>Saturday</v>
      </c>
      <c r="G37887" s="1">
        <v>42287</v>
      </c>
      <c r="H37887" s="3">
        <f t="shared" si="1183"/>
        <v>13</v>
      </c>
      <c r="I37887" s="2">
        <v>45392.542372685188</v>
      </c>
      <c r="J37887" s="3">
        <v>17.950000762939453</v>
      </c>
      <c r="K37887" s="3">
        <v>17.950000762939453</v>
      </c>
      <c r="L37887" s="3" t="s">
        <v>21</v>
      </c>
      <c r="M37887" s="3" t="s">
        <v>22</v>
      </c>
      <c r="N37887" t="s">
        <v>91</v>
      </c>
      <c r="O37887" t="s">
        <v>92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3" t="s">
        <v>32</v>
      </c>
      <c r="E37888" s="3">
        <v>1</v>
      </c>
      <c r="F37888" s="3" t="str">
        <f t="shared" si="1182"/>
        <v>Saturday</v>
      </c>
      <c r="G37888" s="1">
        <v>42287</v>
      </c>
      <c r="H37888" s="3">
        <f t="shared" si="1183"/>
        <v>13</v>
      </c>
      <c r="I37888" s="2">
        <v>45392.542372685188</v>
      </c>
      <c r="J37888" s="3">
        <v>20.75</v>
      </c>
      <c r="K37888" s="3">
        <v>20.75</v>
      </c>
      <c r="L37888" s="3" t="s">
        <v>21</v>
      </c>
      <c r="M37888" s="3" t="s">
        <v>33</v>
      </c>
      <c r="N37888" t="s">
        <v>34</v>
      </c>
      <c r="O37888" t="s">
        <v>35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3" t="s">
        <v>77</v>
      </c>
      <c r="E37889" s="3">
        <v>1</v>
      </c>
      <c r="F37889" s="3" t="str">
        <f t="shared" si="1182"/>
        <v>Saturday</v>
      </c>
      <c r="G37889" s="1">
        <v>42287</v>
      </c>
      <c r="H37889" s="3">
        <f t="shared" si="1183"/>
        <v>13</v>
      </c>
      <c r="I37889" s="2">
        <v>45392.556574074071</v>
      </c>
      <c r="J37889" s="3">
        <v>15.25</v>
      </c>
      <c r="K37889" s="3">
        <v>15.25</v>
      </c>
      <c r="L37889" s="3" t="s">
        <v>21</v>
      </c>
      <c r="M37889" s="3" t="s">
        <v>14</v>
      </c>
      <c r="N37889" t="s">
        <v>78</v>
      </c>
      <c r="O37889" t="s">
        <v>79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3" t="s">
        <v>81</v>
      </c>
      <c r="E37890" s="3">
        <v>1</v>
      </c>
      <c r="F37890" s="3" t="str">
        <f t="shared" ref="F37890:F37953" si="1184">TEXT(G:G,"dddd")</f>
        <v>Saturday</v>
      </c>
      <c r="G37890" s="1">
        <v>42287</v>
      </c>
      <c r="H37890" s="3">
        <f t="shared" ref="H37890:H37953" si="1185">HOUR(I:I)</f>
        <v>13</v>
      </c>
      <c r="I37890" s="2">
        <v>45392.573634259257</v>
      </c>
      <c r="J37890" s="3">
        <v>20.75</v>
      </c>
      <c r="K37890" s="3">
        <v>20.75</v>
      </c>
      <c r="L37890" s="3" t="s">
        <v>21</v>
      </c>
      <c r="M37890" s="3" t="s">
        <v>33</v>
      </c>
      <c r="N37890" t="s">
        <v>82</v>
      </c>
      <c r="O37890" t="s">
        <v>83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3" t="s">
        <v>139</v>
      </c>
      <c r="E37891" s="3">
        <v>1</v>
      </c>
      <c r="F37891" s="3" t="str">
        <f t="shared" si="1184"/>
        <v>Saturday</v>
      </c>
      <c r="G37891" s="1">
        <v>42287</v>
      </c>
      <c r="H37891" s="3">
        <f t="shared" si="1185"/>
        <v>13</v>
      </c>
      <c r="I37891" s="2">
        <v>45392.573634259257</v>
      </c>
      <c r="J37891" s="3">
        <v>16.75</v>
      </c>
      <c r="K37891" s="3">
        <v>16.75</v>
      </c>
      <c r="L37891" s="3" t="s">
        <v>13</v>
      </c>
      <c r="M37891" s="3" t="s">
        <v>33</v>
      </c>
      <c r="N37891" t="s">
        <v>82</v>
      </c>
      <c r="O37891" t="s">
        <v>83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3" t="s">
        <v>99</v>
      </c>
      <c r="E37892" s="3">
        <v>1</v>
      </c>
      <c r="F37892" s="3" t="str">
        <f t="shared" si="1184"/>
        <v>Saturday</v>
      </c>
      <c r="G37892" s="1">
        <v>42287</v>
      </c>
      <c r="H37892" s="3">
        <f t="shared" si="1185"/>
        <v>13</v>
      </c>
      <c r="I37892" s="2">
        <v>45392.573634259257</v>
      </c>
      <c r="J37892" s="3">
        <v>14.75</v>
      </c>
      <c r="K37892" s="3">
        <v>14.75</v>
      </c>
      <c r="L37892" s="3" t="s">
        <v>13</v>
      </c>
      <c r="M37892" s="3" t="s">
        <v>22</v>
      </c>
      <c r="N37892" t="s">
        <v>91</v>
      </c>
      <c r="O37892" t="s">
        <v>92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3" t="s">
        <v>25</v>
      </c>
      <c r="E37893" s="3">
        <v>1</v>
      </c>
      <c r="F37893" s="3" t="str">
        <f t="shared" si="1184"/>
        <v>Saturday</v>
      </c>
      <c r="G37893" s="1">
        <v>42287</v>
      </c>
      <c r="H37893" s="3">
        <f t="shared" si="1185"/>
        <v>13</v>
      </c>
      <c r="I37893" s="2">
        <v>45392.573634259257</v>
      </c>
      <c r="J37893" s="3">
        <v>20.75</v>
      </c>
      <c r="K37893" s="3">
        <v>20.75</v>
      </c>
      <c r="L37893" s="3" t="s">
        <v>21</v>
      </c>
      <c r="M37893" s="3" t="s">
        <v>26</v>
      </c>
      <c r="N37893" t="s">
        <v>27</v>
      </c>
      <c r="O37893" t="s">
        <v>28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3" t="s">
        <v>36</v>
      </c>
      <c r="E37894" s="3">
        <v>1</v>
      </c>
      <c r="F37894" s="3" t="str">
        <f t="shared" si="1184"/>
        <v>Saturday</v>
      </c>
      <c r="G37894" s="1">
        <v>42287</v>
      </c>
      <c r="H37894" s="3">
        <f t="shared" si="1185"/>
        <v>13</v>
      </c>
      <c r="I37894" s="2">
        <v>45392.573634259257</v>
      </c>
      <c r="J37894" s="3">
        <v>16.5</v>
      </c>
      <c r="K37894" s="3">
        <v>16.5</v>
      </c>
      <c r="L37894" s="3" t="s">
        <v>13</v>
      </c>
      <c r="M37894" s="3" t="s">
        <v>26</v>
      </c>
      <c r="N37894" t="s">
        <v>27</v>
      </c>
      <c r="O37894" t="s">
        <v>28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3" t="s">
        <v>57</v>
      </c>
      <c r="E37895" s="3">
        <v>1</v>
      </c>
      <c r="F37895" s="3" t="str">
        <f t="shared" si="1184"/>
        <v>Saturday</v>
      </c>
      <c r="G37895" s="1">
        <v>42287</v>
      </c>
      <c r="H37895" s="3">
        <f t="shared" si="1185"/>
        <v>13</v>
      </c>
      <c r="I37895" s="2">
        <v>45392.573634259257</v>
      </c>
      <c r="J37895" s="3">
        <v>12.5</v>
      </c>
      <c r="K37895" s="3">
        <v>12.5</v>
      </c>
      <c r="L37895" s="3" t="s">
        <v>41</v>
      </c>
      <c r="M37895" s="3" t="s">
        <v>26</v>
      </c>
      <c r="N37895" t="s">
        <v>27</v>
      </c>
      <c r="O37895" t="s">
        <v>28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3" t="s">
        <v>119</v>
      </c>
      <c r="E37896" s="3">
        <v>1</v>
      </c>
      <c r="F37896" s="3" t="str">
        <f t="shared" si="1184"/>
        <v>Saturday</v>
      </c>
      <c r="G37896" s="1">
        <v>42287</v>
      </c>
      <c r="H37896" s="3">
        <f t="shared" si="1185"/>
        <v>13</v>
      </c>
      <c r="I37896" s="2">
        <v>45392.573634259257</v>
      </c>
      <c r="J37896" s="3">
        <v>12.5</v>
      </c>
      <c r="K37896" s="3">
        <v>12.5</v>
      </c>
      <c r="L37896" s="3" t="s">
        <v>13</v>
      </c>
      <c r="M37896" s="3" t="s">
        <v>14</v>
      </c>
      <c r="N37896" t="s">
        <v>78</v>
      </c>
      <c r="O37896" t="s">
        <v>79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3" t="s">
        <v>126</v>
      </c>
      <c r="E37897" s="3">
        <v>2</v>
      </c>
      <c r="F37897" s="3" t="str">
        <f t="shared" si="1184"/>
        <v>Saturday</v>
      </c>
      <c r="G37897" s="1">
        <v>42287</v>
      </c>
      <c r="H37897" s="3">
        <f t="shared" si="1185"/>
        <v>13</v>
      </c>
      <c r="I37897" s="2">
        <v>45392.573634259257</v>
      </c>
      <c r="J37897" s="3">
        <v>9.75</v>
      </c>
      <c r="K37897" s="3">
        <v>19.5</v>
      </c>
      <c r="L37897" s="3" t="s">
        <v>41</v>
      </c>
      <c r="M37897" s="3" t="s">
        <v>14</v>
      </c>
      <c r="N37897" t="s">
        <v>78</v>
      </c>
      <c r="O37897" t="s">
        <v>79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3" t="s">
        <v>113</v>
      </c>
      <c r="E37898" s="3">
        <v>1</v>
      </c>
      <c r="F37898" s="3" t="str">
        <f t="shared" si="1184"/>
        <v>Saturday</v>
      </c>
      <c r="G37898" s="1">
        <v>42287</v>
      </c>
      <c r="H37898" s="3">
        <f t="shared" si="1185"/>
        <v>13</v>
      </c>
      <c r="I37898" s="2">
        <v>45392.573634259257</v>
      </c>
      <c r="J37898" s="3">
        <v>20.25</v>
      </c>
      <c r="K37898" s="3">
        <v>20.25</v>
      </c>
      <c r="L37898" s="3" t="s">
        <v>21</v>
      </c>
      <c r="M37898" s="3" t="s">
        <v>26</v>
      </c>
      <c r="N37898" t="s">
        <v>114</v>
      </c>
      <c r="O37898" t="s">
        <v>115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3" t="s">
        <v>32</v>
      </c>
      <c r="E37899" s="3">
        <v>1</v>
      </c>
      <c r="F37899" s="3" t="str">
        <f t="shared" si="1184"/>
        <v>Saturday</v>
      </c>
      <c r="G37899" s="1">
        <v>42287</v>
      </c>
      <c r="H37899" s="3">
        <f t="shared" si="1185"/>
        <v>13</v>
      </c>
      <c r="I37899" s="2">
        <v>45392.573634259257</v>
      </c>
      <c r="J37899" s="3">
        <v>20.75</v>
      </c>
      <c r="K37899" s="3">
        <v>20.75</v>
      </c>
      <c r="L37899" s="3" t="s">
        <v>21</v>
      </c>
      <c r="M37899" s="3" t="s">
        <v>33</v>
      </c>
      <c r="N37899" t="s">
        <v>34</v>
      </c>
      <c r="O37899" t="s">
        <v>35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3" t="s">
        <v>137</v>
      </c>
      <c r="E37900" s="3">
        <v>1</v>
      </c>
      <c r="F37900" s="3" t="str">
        <f t="shared" si="1184"/>
        <v>Saturday</v>
      </c>
      <c r="G37900" s="1">
        <v>42287</v>
      </c>
      <c r="H37900" s="3">
        <f t="shared" si="1185"/>
        <v>13</v>
      </c>
      <c r="I37900" s="2">
        <v>45392.573634259257</v>
      </c>
      <c r="J37900" s="3">
        <v>16.75</v>
      </c>
      <c r="K37900" s="3">
        <v>16.75</v>
      </c>
      <c r="L37900" s="3" t="s">
        <v>13</v>
      </c>
      <c r="M37900" s="3" t="s">
        <v>33</v>
      </c>
      <c r="N37900" t="s">
        <v>34</v>
      </c>
      <c r="O37900" t="s">
        <v>35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3" t="s">
        <v>84</v>
      </c>
      <c r="E37901" s="3">
        <v>1</v>
      </c>
      <c r="F37901" s="3" t="str">
        <f t="shared" si="1184"/>
        <v>Saturday</v>
      </c>
      <c r="G37901" s="1">
        <v>42287</v>
      </c>
      <c r="H37901" s="3">
        <f t="shared" si="1185"/>
        <v>13</v>
      </c>
      <c r="I37901" s="2">
        <v>45392.581932870373</v>
      </c>
      <c r="J37901" s="3">
        <v>12</v>
      </c>
      <c r="K37901" s="3">
        <v>12</v>
      </c>
      <c r="L37901" s="3" t="s">
        <v>41</v>
      </c>
      <c r="M37901" s="3" t="s">
        <v>14</v>
      </c>
      <c r="N37901" t="s">
        <v>85</v>
      </c>
      <c r="O37901" t="s">
        <v>86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3" t="s">
        <v>68</v>
      </c>
      <c r="E37902" s="3">
        <v>1</v>
      </c>
      <c r="F37902" s="3" t="str">
        <f t="shared" si="1184"/>
        <v>Saturday</v>
      </c>
      <c r="G37902" s="1">
        <v>42287</v>
      </c>
      <c r="H37902" s="3">
        <f t="shared" si="1185"/>
        <v>13</v>
      </c>
      <c r="I37902" s="2">
        <v>45392.581932870373</v>
      </c>
      <c r="J37902" s="3">
        <v>20.25</v>
      </c>
      <c r="K37902" s="3">
        <v>20.25</v>
      </c>
      <c r="L37902" s="3" t="s">
        <v>21</v>
      </c>
      <c r="M37902" s="3" t="s">
        <v>22</v>
      </c>
      <c r="N37902" t="s">
        <v>30</v>
      </c>
      <c r="O37902" t="s">
        <v>31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3" t="s">
        <v>134</v>
      </c>
      <c r="E37903" s="3">
        <v>1</v>
      </c>
      <c r="F37903" s="3" t="str">
        <f t="shared" si="1184"/>
        <v>Saturday</v>
      </c>
      <c r="G37903" s="1">
        <v>42287</v>
      </c>
      <c r="H37903" s="3">
        <f t="shared" si="1185"/>
        <v>14</v>
      </c>
      <c r="I37903" s="2">
        <v>45392.587118055555</v>
      </c>
      <c r="J37903" s="3">
        <v>16.75</v>
      </c>
      <c r="K37903" s="3">
        <v>16.75</v>
      </c>
      <c r="L37903" s="3" t="s">
        <v>13</v>
      </c>
      <c r="M37903" s="3" t="s">
        <v>33</v>
      </c>
      <c r="N37903" t="s">
        <v>124</v>
      </c>
      <c r="O37903" t="s">
        <v>125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3" t="s">
        <v>25</v>
      </c>
      <c r="E37904" s="3">
        <v>1</v>
      </c>
      <c r="F37904" s="3" t="str">
        <f t="shared" si="1184"/>
        <v>Saturday</v>
      </c>
      <c r="G37904" s="1">
        <v>42287</v>
      </c>
      <c r="H37904" s="3">
        <f t="shared" si="1185"/>
        <v>14</v>
      </c>
      <c r="I37904" s="2">
        <v>45392.587118055555</v>
      </c>
      <c r="J37904" s="3">
        <v>20.75</v>
      </c>
      <c r="K37904" s="3">
        <v>20.75</v>
      </c>
      <c r="L37904" s="3" t="s">
        <v>21</v>
      </c>
      <c r="M37904" s="3" t="s">
        <v>26</v>
      </c>
      <c r="N37904" t="s">
        <v>27</v>
      </c>
      <c r="O37904" t="s">
        <v>28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3" t="s">
        <v>73</v>
      </c>
      <c r="E37905" s="3">
        <v>1</v>
      </c>
      <c r="F37905" s="3" t="str">
        <f t="shared" si="1184"/>
        <v>Saturday</v>
      </c>
      <c r="G37905" s="1">
        <v>42287</v>
      </c>
      <c r="H37905" s="3">
        <f t="shared" si="1185"/>
        <v>14</v>
      </c>
      <c r="I37905" s="2">
        <v>45392.591793981483</v>
      </c>
      <c r="J37905" s="3">
        <v>20.75</v>
      </c>
      <c r="K37905" s="3">
        <v>20.75</v>
      </c>
      <c r="L37905" s="3" t="s">
        <v>21</v>
      </c>
      <c r="M37905" s="3" t="s">
        <v>33</v>
      </c>
      <c r="N37905" t="s">
        <v>74</v>
      </c>
      <c r="O37905" t="s">
        <v>75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3" t="s">
        <v>126</v>
      </c>
      <c r="E37906" s="3">
        <v>1</v>
      </c>
      <c r="F37906" s="3" t="str">
        <f t="shared" si="1184"/>
        <v>Saturday</v>
      </c>
      <c r="G37906" s="1">
        <v>42287</v>
      </c>
      <c r="H37906" s="3">
        <f t="shared" si="1185"/>
        <v>14</v>
      </c>
      <c r="I37906" s="2">
        <v>45392.591793981483</v>
      </c>
      <c r="J37906" s="3">
        <v>9.75</v>
      </c>
      <c r="K37906" s="3">
        <v>9.75</v>
      </c>
      <c r="L37906" s="3" t="s">
        <v>41</v>
      </c>
      <c r="M37906" s="3" t="s">
        <v>14</v>
      </c>
      <c r="N37906" t="s">
        <v>78</v>
      </c>
      <c r="O37906" t="s">
        <v>79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3" t="s">
        <v>119</v>
      </c>
      <c r="E37907" s="3">
        <v>1</v>
      </c>
      <c r="F37907" s="3" t="str">
        <f t="shared" si="1184"/>
        <v>Saturday</v>
      </c>
      <c r="G37907" s="1">
        <v>42287</v>
      </c>
      <c r="H37907" s="3">
        <f t="shared" si="1185"/>
        <v>14</v>
      </c>
      <c r="I37907" s="2">
        <v>45392.593368055554</v>
      </c>
      <c r="J37907" s="3">
        <v>12.5</v>
      </c>
      <c r="K37907" s="3">
        <v>12.5</v>
      </c>
      <c r="L37907" s="3" t="s">
        <v>13</v>
      </c>
      <c r="M37907" s="3" t="s">
        <v>14</v>
      </c>
      <c r="N37907" t="s">
        <v>78</v>
      </c>
      <c r="O37907" t="s">
        <v>79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3" t="s">
        <v>51</v>
      </c>
      <c r="E37908" s="3">
        <v>1</v>
      </c>
      <c r="F37908" s="3" t="str">
        <f t="shared" si="1184"/>
        <v>Saturday</v>
      </c>
      <c r="G37908" s="1">
        <v>42287</v>
      </c>
      <c r="H37908" s="3">
        <f t="shared" si="1185"/>
        <v>14</v>
      </c>
      <c r="I37908" s="2">
        <v>45392.601782407408</v>
      </c>
      <c r="J37908" s="3">
        <v>12</v>
      </c>
      <c r="K37908" s="3">
        <v>12</v>
      </c>
      <c r="L37908" s="3" t="s">
        <v>41</v>
      </c>
      <c r="M37908" s="3" t="s">
        <v>22</v>
      </c>
      <c r="N37908" t="s">
        <v>52</v>
      </c>
      <c r="O37908" t="s">
        <v>53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3" t="s">
        <v>69</v>
      </c>
      <c r="E37909" s="3">
        <v>1</v>
      </c>
      <c r="F37909" s="3" t="str">
        <f t="shared" si="1184"/>
        <v>Saturday</v>
      </c>
      <c r="G37909" s="1">
        <v>42287</v>
      </c>
      <c r="H37909" s="3">
        <f t="shared" si="1185"/>
        <v>14</v>
      </c>
      <c r="I37909" s="2">
        <v>45392.601782407408</v>
      </c>
      <c r="J37909" s="3">
        <v>20.75</v>
      </c>
      <c r="K37909" s="3">
        <v>20.75</v>
      </c>
      <c r="L37909" s="3" t="s">
        <v>21</v>
      </c>
      <c r="M37909" s="3" t="s">
        <v>33</v>
      </c>
      <c r="N37909" t="s">
        <v>70</v>
      </c>
      <c r="O37909" t="s">
        <v>71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3" t="s">
        <v>32</v>
      </c>
      <c r="E37910" s="3">
        <v>1</v>
      </c>
      <c r="F37910" s="3" t="str">
        <f t="shared" si="1184"/>
        <v>Saturday</v>
      </c>
      <c r="G37910" s="1">
        <v>42287</v>
      </c>
      <c r="H37910" s="3">
        <f t="shared" si="1185"/>
        <v>14</v>
      </c>
      <c r="I37910" s="2">
        <v>45392.601782407408</v>
      </c>
      <c r="J37910" s="3">
        <v>20.75</v>
      </c>
      <c r="K37910" s="3">
        <v>20.75</v>
      </c>
      <c r="L37910" s="3" t="s">
        <v>21</v>
      </c>
      <c r="M37910" s="3" t="s">
        <v>33</v>
      </c>
      <c r="N37910" t="s">
        <v>34</v>
      </c>
      <c r="O37910" t="s">
        <v>35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3" t="s">
        <v>17</v>
      </c>
      <c r="E37911" s="3">
        <v>1</v>
      </c>
      <c r="F37911" s="3" t="str">
        <f t="shared" si="1184"/>
        <v>Saturday</v>
      </c>
      <c r="G37911" s="1">
        <v>42287</v>
      </c>
      <c r="H37911" s="3">
        <f t="shared" si="1185"/>
        <v>14</v>
      </c>
      <c r="I37911" s="2">
        <v>45392.603784722225</v>
      </c>
      <c r="J37911" s="3">
        <v>16</v>
      </c>
      <c r="K37911" s="3">
        <v>16</v>
      </c>
      <c r="L37911" s="3" t="s">
        <v>13</v>
      </c>
      <c r="M37911" s="3" t="s">
        <v>14</v>
      </c>
      <c r="N37911" t="s">
        <v>18</v>
      </c>
      <c r="O37911" t="s">
        <v>19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3" t="s">
        <v>50</v>
      </c>
      <c r="E37912" s="3">
        <v>1</v>
      </c>
      <c r="F37912" s="3" t="str">
        <f t="shared" si="1184"/>
        <v>Saturday</v>
      </c>
      <c r="G37912" s="1">
        <v>42287</v>
      </c>
      <c r="H37912" s="3">
        <f t="shared" si="1185"/>
        <v>14</v>
      </c>
      <c r="I37912" s="2">
        <v>45392.603784722225</v>
      </c>
      <c r="J37912" s="3">
        <v>12</v>
      </c>
      <c r="K37912" s="3">
        <v>12</v>
      </c>
      <c r="L37912" s="3" t="s">
        <v>41</v>
      </c>
      <c r="M37912" s="3" t="s">
        <v>14</v>
      </c>
      <c r="N37912" t="s">
        <v>18</v>
      </c>
      <c r="O37912" t="s">
        <v>19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3" t="s">
        <v>132</v>
      </c>
      <c r="E37913" s="3">
        <v>1</v>
      </c>
      <c r="F37913" s="3" t="str">
        <f t="shared" si="1184"/>
        <v>Saturday</v>
      </c>
      <c r="G37913" s="1">
        <v>42287</v>
      </c>
      <c r="H37913" s="3">
        <f t="shared" si="1185"/>
        <v>14</v>
      </c>
      <c r="I37913" s="2">
        <v>45392.603784722225</v>
      </c>
      <c r="J37913" s="3">
        <v>10.5</v>
      </c>
      <c r="K37913" s="3">
        <v>10.5</v>
      </c>
      <c r="L37913" s="3" t="s">
        <v>41</v>
      </c>
      <c r="M37913" s="3" t="s">
        <v>14</v>
      </c>
      <c r="N37913" t="s">
        <v>15</v>
      </c>
      <c r="O37913" t="s">
        <v>16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3" t="s">
        <v>152</v>
      </c>
      <c r="E37914" s="3">
        <v>1</v>
      </c>
      <c r="F37914" s="3" t="str">
        <f t="shared" si="1184"/>
        <v>Saturday</v>
      </c>
      <c r="G37914" s="1">
        <v>42287</v>
      </c>
      <c r="H37914" s="3">
        <f t="shared" si="1185"/>
        <v>14</v>
      </c>
      <c r="I37914" s="2">
        <v>45392.604722222219</v>
      </c>
      <c r="J37914" s="3">
        <v>20.75</v>
      </c>
      <c r="K37914" s="3">
        <v>20.75</v>
      </c>
      <c r="L37914" s="3" t="s">
        <v>21</v>
      </c>
      <c r="M37914" s="3" t="s">
        <v>26</v>
      </c>
      <c r="N37914" t="s">
        <v>48</v>
      </c>
      <c r="O37914" t="s">
        <v>49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3" t="s">
        <v>76</v>
      </c>
      <c r="E37915" s="3">
        <v>1</v>
      </c>
      <c r="F37915" s="3" t="str">
        <f t="shared" si="1184"/>
        <v>Saturday</v>
      </c>
      <c r="G37915" s="1">
        <v>42287</v>
      </c>
      <c r="H37915" s="3">
        <f t="shared" si="1185"/>
        <v>14</v>
      </c>
      <c r="I37915" s="2">
        <v>45392.617847222224</v>
      </c>
      <c r="J37915" s="3">
        <v>16.75</v>
      </c>
      <c r="K37915" s="3">
        <v>16.75</v>
      </c>
      <c r="L37915" s="3" t="s">
        <v>13</v>
      </c>
      <c r="M37915" s="3" t="s">
        <v>33</v>
      </c>
      <c r="N37915" t="s">
        <v>74</v>
      </c>
      <c r="O37915" t="s">
        <v>75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3" t="s">
        <v>90</v>
      </c>
      <c r="E37916" s="3">
        <v>1</v>
      </c>
      <c r="F37916" s="3" t="str">
        <f t="shared" si="1184"/>
        <v>Saturday</v>
      </c>
      <c r="G37916" s="1">
        <v>42287</v>
      </c>
      <c r="H37916" s="3">
        <f t="shared" si="1185"/>
        <v>14</v>
      </c>
      <c r="I37916" s="2">
        <v>45392.617847222224</v>
      </c>
      <c r="J37916" s="3">
        <v>17.950000762939453</v>
      </c>
      <c r="K37916" s="3">
        <v>17.950000762939453</v>
      </c>
      <c r="L37916" s="3" t="s">
        <v>21</v>
      </c>
      <c r="M37916" s="3" t="s">
        <v>22</v>
      </c>
      <c r="N37916" t="s">
        <v>91</v>
      </c>
      <c r="O37916" t="s">
        <v>92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3" t="s">
        <v>84</v>
      </c>
      <c r="E37917" s="3">
        <v>1</v>
      </c>
      <c r="F37917" s="3" t="str">
        <f t="shared" si="1184"/>
        <v>Saturday</v>
      </c>
      <c r="G37917" s="1">
        <v>42287</v>
      </c>
      <c r="H37917" s="3">
        <f t="shared" si="1185"/>
        <v>14</v>
      </c>
      <c r="I37917" s="2">
        <v>45392.620844907404</v>
      </c>
      <c r="J37917" s="3">
        <v>12</v>
      </c>
      <c r="K37917" s="3">
        <v>12</v>
      </c>
      <c r="L37917" s="3" t="s">
        <v>41</v>
      </c>
      <c r="M37917" s="3" t="s">
        <v>14</v>
      </c>
      <c r="N37917" t="s">
        <v>85</v>
      </c>
      <c r="O37917" t="s">
        <v>86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3" t="s">
        <v>170</v>
      </c>
      <c r="E37918" s="3">
        <v>1</v>
      </c>
      <c r="F37918" s="3" t="str">
        <f t="shared" si="1184"/>
        <v>Saturday</v>
      </c>
      <c r="G37918" s="1">
        <v>42287</v>
      </c>
      <c r="H37918" s="3">
        <f t="shared" si="1185"/>
        <v>14</v>
      </c>
      <c r="I37918" s="2">
        <v>45392.620844907404</v>
      </c>
      <c r="J37918" s="3">
        <v>20.5</v>
      </c>
      <c r="K37918" s="3">
        <v>20.5</v>
      </c>
      <c r="L37918" s="3" t="s">
        <v>21</v>
      </c>
      <c r="M37918" s="3" t="s">
        <v>14</v>
      </c>
      <c r="N37918" t="s">
        <v>45</v>
      </c>
      <c r="O37918" t="s">
        <v>46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3" t="s">
        <v>57</v>
      </c>
      <c r="E37919" s="3">
        <v>1</v>
      </c>
      <c r="F37919" s="3" t="str">
        <f t="shared" si="1184"/>
        <v>Saturday</v>
      </c>
      <c r="G37919" s="1">
        <v>42287</v>
      </c>
      <c r="H37919" s="3">
        <f t="shared" si="1185"/>
        <v>15</v>
      </c>
      <c r="I37919" s="2">
        <v>45392.631435185183</v>
      </c>
      <c r="J37919" s="3">
        <v>12.5</v>
      </c>
      <c r="K37919" s="3">
        <v>12.5</v>
      </c>
      <c r="L37919" s="3" t="s">
        <v>41</v>
      </c>
      <c r="M37919" s="3" t="s">
        <v>26</v>
      </c>
      <c r="N37919" t="s">
        <v>27</v>
      </c>
      <c r="O37919" t="s">
        <v>28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3" t="s">
        <v>121</v>
      </c>
      <c r="E37920" s="3">
        <v>1</v>
      </c>
      <c r="F37920" s="3" t="str">
        <f t="shared" si="1184"/>
        <v>Saturday</v>
      </c>
      <c r="G37920" s="1">
        <v>42287</v>
      </c>
      <c r="H37920" s="3">
        <f t="shared" si="1185"/>
        <v>15</v>
      </c>
      <c r="I37920" s="2">
        <v>45392.631435185183</v>
      </c>
      <c r="J37920" s="3">
        <v>16.25</v>
      </c>
      <c r="K37920" s="3">
        <v>16.25</v>
      </c>
      <c r="L37920" s="3" t="s">
        <v>13</v>
      </c>
      <c r="M37920" s="3" t="s">
        <v>26</v>
      </c>
      <c r="N37920" t="s">
        <v>114</v>
      </c>
      <c r="O37920" t="s">
        <v>115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3" t="s">
        <v>149</v>
      </c>
      <c r="E37921" s="3">
        <v>1</v>
      </c>
      <c r="F37921" s="3" t="str">
        <f t="shared" si="1184"/>
        <v>Saturday</v>
      </c>
      <c r="G37921" s="1">
        <v>42287</v>
      </c>
      <c r="H37921" s="3">
        <f t="shared" si="1185"/>
        <v>15</v>
      </c>
      <c r="I37921" s="2">
        <v>45392.631435185183</v>
      </c>
      <c r="J37921" s="3">
        <v>12.25</v>
      </c>
      <c r="K37921" s="3">
        <v>12.25</v>
      </c>
      <c r="L37921" s="3" t="s">
        <v>41</v>
      </c>
      <c r="M37921" s="3" t="s">
        <v>26</v>
      </c>
      <c r="N37921" t="s">
        <v>114</v>
      </c>
      <c r="O37921" t="s">
        <v>115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3" t="s">
        <v>158</v>
      </c>
      <c r="E37922" s="3">
        <v>1</v>
      </c>
      <c r="F37922" s="3" t="str">
        <f t="shared" si="1184"/>
        <v>Saturday</v>
      </c>
      <c r="G37922" s="1">
        <v>42287</v>
      </c>
      <c r="H37922" s="3">
        <f t="shared" si="1185"/>
        <v>15</v>
      </c>
      <c r="I37922" s="2">
        <v>45392.631435185183</v>
      </c>
      <c r="J37922" s="3">
        <v>16.5</v>
      </c>
      <c r="K37922" s="3">
        <v>16.5</v>
      </c>
      <c r="L37922" s="3" t="s">
        <v>13</v>
      </c>
      <c r="M37922" s="3" t="s">
        <v>26</v>
      </c>
      <c r="N37922" t="s">
        <v>60</v>
      </c>
      <c r="O37922" t="s">
        <v>61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3" t="s">
        <v>90</v>
      </c>
      <c r="E37923" s="3">
        <v>1</v>
      </c>
      <c r="F37923" s="3" t="str">
        <f t="shared" si="1184"/>
        <v>Saturday</v>
      </c>
      <c r="G37923" s="1">
        <v>42287</v>
      </c>
      <c r="H37923" s="3">
        <f t="shared" si="1185"/>
        <v>15</v>
      </c>
      <c r="I37923" s="2">
        <v>45392.639490740738</v>
      </c>
      <c r="J37923" s="3">
        <v>17.950000762939453</v>
      </c>
      <c r="K37923" s="3">
        <v>17.950000762939453</v>
      </c>
      <c r="L37923" s="3" t="s">
        <v>21</v>
      </c>
      <c r="M37923" s="3" t="s">
        <v>22</v>
      </c>
      <c r="N37923" t="s">
        <v>91</v>
      </c>
      <c r="O37923" t="s">
        <v>92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3" t="s">
        <v>132</v>
      </c>
      <c r="E37924" s="3">
        <v>1</v>
      </c>
      <c r="F37924" s="3" t="str">
        <f t="shared" si="1184"/>
        <v>Saturday</v>
      </c>
      <c r="G37924" s="1">
        <v>42287</v>
      </c>
      <c r="H37924" s="3">
        <f t="shared" si="1185"/>
        <v>15</v>
      </c>
      <c r="I37924" s="2">
        <v>45392.639490740738</v>
      </c>
      <c r="J37924" s="3">
        <v>10.5</v>
      </c>
      <c r="K37924" s="3">
        <v>10.5</v>
      </c>
      <c r="L37924" s="3" t="s">
        <v>41</v>
      </c>
      <c r="M37924" s="3" t="s">
        <v>14</v>
      </c>
      <c r="N37924" t="s">
        <v>15</v>
      </c>
      <c r="O37924" t="s">
        <v>16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3" t="s">
        <v>36</v>
      </c>
      <c r="E37925" s="3">
        <v>1</v>
      </c>
      <c r="F37925" s="3" t="str">
        <f t="shared" si="1184"/>
        <v>Saturday</v>
      </c>
      <c r="G37925" s="1">
        <v>42287</v>
      </c>
      <c r="H37925" s="3">
        <f t="shared" si="1185"/>
        <v>15</v>
      </c>
      <c r="I37925" s="2">
        <v>45392.639490740738</v>
      </c>
      <c r="J37925" s="3">
        <v>16.5</v>
      </c>
      <c r="K37925" s="3">
        <v>16.5</v>
      </c>
      <c r="L37925" s="3" t="s">
        <v>13</v>
      </c>
      <c r="M37925" s="3" t="s">
        <v>26</v>
      </c>
      <c r="N37925" t="s">
        <v>27</v>
      </c>
      <c r="O37925" t="s">
        <v>28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3" t="s">
        <v>133</v>
      </c>
      <c r="E37926" s="3">
        <v>1</v>
      </c>
      <c r="F37926" s="3" t="str">
        <f t="shared" si="1184"/>
        <v>Saturday</v>
      </c>
      <c r="G37926" s="1">
        <v>42287</v>
      </c>
      <c r="H37926" s="3">
        <f t="shared" si="1185"/>
        <v>15</v>
      </c>
      <c r="I37926" s="2">
        <v>45392.639490740738</v>
      </c>
      <c r="J37926" s="3">
        <v>16.5</v>
      </c>
      <c r="K37926" s="3">
        <v>16.5</v>
      </c>
      <c r="L37926" s="3" t="s">
        <v>13</v>
      </c>
      <c r="M37926" s="3" t="s">
        <v>26</v>
      </c>
      <c r="N37926" t="s">
        <v>107</v>
      </c>
      <c r="O37926" t="s">
        <v>108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3" t="s">
        <v>87</v>
      </c>
      <c r="E37927" s="3">
        <v>1</v>
      </c>
      <c r="F37927" s="3" t="str">
        <f t="shared" si="1184"/>
        <v>Saturday</v>
      </c>
      <c r="G37927" s="1">
        <v>42287</v>
      </c>
      <c r="H37927" s="3">
        <f t="shared" si="1185"/>
        <v>15</v>
      </c>
      <c r="I37927" s="2">
        <v>45392.659942129627</v>
      </c>
      <c r="J37927" s="3">
        <v>20.75</v>
      </c>
      <c r="K37927" s="3">
        <v>20.75</v>
      </c>
      <c r="L37927" s="3" t="s">
        <v>21</v>
      </c>
      <c r="M37927" s="3" t="s">
        <v>26</v>
      </c>
      <c r="N37927" t="s">
        <v>88</v>
      </c>
      <c r="O37927" t="s">
        <v>89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3" t="s">
        <v>99</v>
      </c>
      <c r="E37928" s="3">
        <v>1</v>
      </c>
      <c r="F37928" s="3" t="str">
        <f t="shared" si="1184"/>
        <v>Saturday</v>
      </c>
      <c r="G37928" s="1">
        <v>42287</v>
      </c>
      <c r="H37928" s="3">
        <f t="shared" si="1185"/>
        <v>16</v>
      </c>
      <c r="I37928" s="2">
        <v>45392.668113425927</v>
      </c>
      <c r="J37928" s="3">
        <v>14.75</v>
      </c>
      <c r="K37928" s="3">
        <v>14.75</v>
      </c>
      <c r="L37928" s="3" t="s">
        <v>13</v>
      </c>
      <c r="M37928" s="3" t="s">
        <v>22</v>
      </c>
      <c r="N37928" t="s">
        <v>91</v>
      </c>
      <c r="O37928" t="s">
        <v>92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3" t="s">
        <v>77</v>
      </c>
      <c r="E37929" s="3">
        <v>1</v>
      </c>
      <c r="F37929" s="3" t="str">
        <f t="shared" si="1184"/>
        <v>Saturday</v>
      </c>
      <c r="G37929" s="1">
        <v>42287</v>
      </c>
      <c r="H37929" s="3">
        <f t="shared" si="1185"/>
        <v>16</v>
      </c>
      <c r="I37929" s="2">
        <v>45392.668113425927</v>
      </c>
      <c r="J37929" s="3">
        <v>15.25</v>
      </c>
      <c r="K37929" s="3">
        <v>15.25</v>
      </c>
      <c r="L37929" s="3" t="s">
        <v>21</v>
      </c>
      <c r="M37929" s="3" t="s">
        <v>14</v>
      </c>
      <c r="N37929" t="s">
        <v>78</v>
      </c>
      <c r="O37929" t="s">
        <v>79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3" t="s">
        <v>69</v>
      </c>
      <c r="E37930" s="3">
        <v>1</v>
      </c>
      <c r="F37930" s="3" t="str">
        <f t="shared" si="1184"/>
        <v>Saturday</v>
      </c>
      <c r="G37930" s="1">
        <v>42287</v>
      </c>
      <c r="H37930" s="3">
        <f t="shared" si="1185"/>
        <v>16</v>
      </c>
      <c r="I37930" s="2">
        <v>45392.668113425927</v>
      </c>
      <c r="J37930" s="3">
        <v>20.75</v>
      </c>
      <c r="K37930" s="3">
        <v>20.75</v>
      </c>
      <c r="L37930" s="3" t="s">
        <v>21</v>
      </c>
      <c r="M37930" s="3" t="s">
        <v>33</v>
      </c>
      <c r="N37930" t="s">
        <v>70</v>
      </c>
      <c r="O37930" t="s">
        <v>71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3" t="s">
        <v>80</v>
      </c>
      <c r="E37931" s="3">
        <v>1</v>
      </c>
      <c r="F37931" s="3" t="str">
        <f t="shared" si="1184"/>
        <v>Saturday</v>
      </c>
      <c r="G37931" s="1">
        <v>42287</v>
      </c>
      <c r="H37931" s="3">
        <f t="shared" si="1185"/>
        <v>16</v>
      </c>
      <c r="I37931" s="2">
        <v>45392.673958333333</v>
      </c>
      <c r="J37931" s="3">
        <v>12.75</v>
      </c>
      <c r="K37931" s="3">
        <v>12.75</v>
      </c>
      <c r="L37931" s="3" t="s">
        <v>41</v>
      </c>
      <c r="M37931" s="3" t="s">
        <v>33</v>
      </c>
      <c r="N37931" t="s">
        <v>74</v>
      </c>
      <c r="O37931" t="s">
        <v>75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3" t="s">
        <v>159</v>
      </c>
      <c r="E37932" s="3">
        <v>1</v>
      </c>
      <c r="F37932" s="3" t="str">
        <f t="shared" si="1184"/>
        <v>Saturday</v>
      </c>
      <c r="G37932" s="1">
        <v>42287</v>
      </c>
      <c r="H37932" s="3">
        <f t="shared" si="1185"/>
        <v>16</v>
      </c>
      <c r="I37932" s="2">
        <v>45392.688310185185</v>
      </c>
      <c r="J37932" s="3">
        <v>16.75</v>
      </c>
      <c r="K37932" s="3">
        <v>16.75</v>
      </c>
      <c r="L37932" s="3" t="s">
        <v>13</v>
      </c>
      <c r="M37932" s="3" t="s">
        <v>22</v>
      </c>
      <c r="N37932" t="s">
        <v>101</v>
      </c>
      <c r="O37932" t="s">
        <v>102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3" t="s">
        <v>135</v>
      </c>
      <c r="E37933" s="3">
        <v>1</v>
      </c>
      <c r="F37933" s="3" t="str">
        <f t="shared" si="1184"/>
        <v>Saturday</v>
      </c>
      <c r="G37933" s="1">
        <v>42287</v>
      </c>
      <c r="H37933" s="3">
        <f t="shared" si="1185"/>
        <v>16</v>
      </c>
      <c r="I37933" s="2">
        <v>45392.688310185185</v>
      </c>
      <c r="J37933" s="3">
        <v>20.75</v>
      </c>
      <c r="K37933" s="3">
        <v>20.75</v>
      </c>
      <c r="L37933" s="3" t="s">
        <v>21</v>
      </c>
      <c r="M37933" s="3" t="s">
        <v>26</v>
      </c>
      <c r="N37933" t="s">
        <v>107</v>
      </c>
      <c r="O37933" t="s">
        <v>108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3" t="s">
        <v>119</v>
      </c>
      <c r="E37934" s="3">
        <v>1</v>
      </c>
      <c r="F37934" s="3" t="str">
        <f t="shared" si="1184"/>
        <v>Saturday</v>
      </c>
      <c r="G37934" s="1">
        <v>42287</v>
      </c>
      <c r="H37934" s="3">
        <f t="shared" si="1185"/>
        <v>16</v>
      </c>
      <c r="I37934" s="2">
        <v>45392.69703703704</v>
      </c>
      <c r="J37934" s="3">
        <v>12.5</v>
      </c>
      <c r="K37934" s="3">
        <v>12.5</v>
      </c>
      <c r="L37934" s="3" t="s">
        <v>13</v>
      </c>
      <c r="M37934" s="3" t="s">
        <v>14</v>
      </c>
      <c r="N37934" t="s">
        <v>78</v>
      </c>
      <c r="O37934" t="s">
        <v>79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3" t="s">
        <v>162</v>
      </c>
      <c r="E37935" s="3">
        <v>1</v>
      </c>
      <c r="F37935" s="3" t="str">
        <f t="shared" si="1184"/>
        <v>Saturday</v>
      </c>
      <c r="G37935" s="1">
        <v>42287</v>
      </c>
      <c r="H37935" s="3">
        <f t="shared" si="1185"/>
        <v>16</v>
      </c>
      <c r="I37935" s="2">
        <v>45392.69703703704</v>
      </c>
      <c r="J37935" s="3">
        <v>16</v>
      </c>
      <c r="K37935" s="3">
        <v>16</v>
      </c>
      <c r="L37935" s="3" t="s">
        <v>13</v>
      </c>
      <c r="M37935" s="3" t="s">
        <v>22</v>
      </c>
      <c r="N37935" t="s">
        <v>110</v>
      </c>
      <c r="O37935" t="s">
        <v>111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3" t="s">
        <v>142</v>
      </c>
      <c r="E37936" s="3">
        <v>1</v>
      </c>
      <c r="F37936" s="3" t="str">
        <f t="shared" si="1184"/>
        <v>Saturday</v>
      </c>
      <c r="G37936" s="1">
        <v>42287</v>
      </c>
      <c r="H37936" s="3">
        <f t="shared" si="1185"/>
        <v>16</v>
      </c>
      <c r="I37936" s="2">
        <v>45392.70039351852</v>
      </c>
      <c r="J37936" s="3">
        <v>16.5</v>
      </c>
      <c r="K37936" s="3">
        <v>16.5</v>
      </c>
      <c r="L37936" s="3" t="s">
        <v>21</v>
      </c>
      <c r="M37936" s="3" t="s">
        <v>14</v>
      </c>
      <c r="N37936" t="s">
        <v>15</v>
      </c>
      <c r="O37936" t="s">
        <v>16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3" t="s">
        <v>129</v>
      </c>
      <c r="E37937" s="3">
        <v>1</v>
      </c>
      <c r="F37937" s="3" t="str">
        <f t="shared" si="1184"/>
        <v>Saturday</v>
      </c>
      <c r="G37937" s="1">
        <v>42287</v>
      </c>
      <c r="H37937" s="3">
        <f t="shared" si="1185"/>
        <v>17</v>
      </c>
      <c r="I37937" s="2">
        <v>45392.716180555559</v>
      </c>
      <c r="J37937" s="3">
        <v>17.5</v>
      </c>
      <c r="K37937" s="3">
        <v>17.5</v>
      </c>
      <c r="L37937" s="3" t="s">
        <v>21</v>
      </c>
      <c r="M37937" s="3" t="s">
        <v>14</v>
      </c>
      <c r="N37937" t="s">
        <v>130</v>
      </c>
      <c r="O37937" t="s">
        <v>131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3" t="s">
        <v>84</v>
      </c>
      <c r="E37938" s="3">
        <v>1</v>
      </c>
      <c r="F37938" s="3" t="str">
        <f t="shared" si="1184"/>
        <v>Saturday</v>
      </c>
      <c r="G37938" s="1">
        <v>42287</v>
      </c>
      <c r="H37938" s="3">
        <f t="shared" si="1185"/>
        <v>17</v>
      </c>
      <c r="I37938" s="2">
        <v>45392.716793981483</v>
      </c>
      <c r="J37938" s="3">
        <v>12</v>
      </c>
      <c r="K37938" s="3">
        <v>12</v>
      </c>
      <c r="L37938" s="3" t="s">
        <v>41</v>
      </c>
      <c r="M37938" s="3" t="s">
        <v>14</v>
      </c>
      <c r="N37938" t="s">
        <v>85</v>
      </c>
      <c r="O37938" t="s">
        <v>86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3" t="s">
        <v>126</v>
      </c>
      <c r="E37939" s="3">
        <v>1</v>
      </c>
      <c r="F37939" s="3" t="str">
        <f t="shared" si="1184"/>
        <v>Saturday</v>
      </c>
      <c r="G37939" s="1">
        <v>42287</v>
      </c>
      <c r="H37939" s="3">
        <f t="shared" si="1185"/>
        <v>17</v>
      </c>
      <c r="I37939" s="2">
        <v>45392.716793981483</v>
      </c>
      <c r="J37939" s="3">
        <v>9.75</v>
      </c>
      <c r="K37939" s="3">
        <v>9.75</v>
      </c>
      <c r="L37939" s="3" t="s">
        <v>41</v>
      </c>
      <c r="M37939" s="3" t="s">
        <v>14</v>
      </c>
      <c r="N37939" t="s">
        <v>78</v>
      </c>
      <c r="O37939" t="s">
        <v>79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3" t="s">
        <v>65</v>
      </c>
      <c r="E37940" s="3">
        <v>1</v>
      </c>
      <c r="F37940" s="3" t="str">
        <f t="shared" si="1184"/>
        <v>Saturday</v>
      </c>
      <c r="G37940" s="1">
        <v>42287</v>
      </c>
      <c r="H37940" s="3">
        <f t="shared" si="1185"/>
        <v>17</v>
      </c>
      <c r="I37940" s="2">
        <v>45392.717141203706</v>
      </c>
      <c r="J37940" s="3">
        <v>12</v>
      </c>
      <c r="K37940" s="3">
        <v>12</v>
      </c>
      <c r="L37940" s="3" t="s">
        <v>41</v>
      </c>
      <c r="M37940" s="3" t="s">
        <v>22</v>
      </c>
      <c r="N37940" t="s">
        <v>66</v>
      </c>
      <c r="O37940" t="s">
        <v>67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3" t="s">
        <v>87</v>
      </c>
      <c r="E37941" s="3">
        <v>1</v>
      </c>
      <c r="F37941" s="3" t="str">
        <f t="shared" si="1184"/>
        <v>Saturday</v>
      </c>
      <c r="G37941" s="1">
        <v>42287</v>
      </c>
      <c r="H37941" s="3">
        <f t="shared" si="1185"/>
        <v>17</v>
      </c>
      <c r="I37941" s="2">
        <v>45392.719247685185</v>
      </c>
      <c r="J37941" s="3">
        <v>20.75</v>
      </c>
      <c r="K37941" s="3">
        <v>20.75</v>
      </c>
      <c r="L37941" s="3" t="s">
        <v>21</v>
      </c>
      <c r="M37941" s="3" t="s">
        <v>26</v>
      </c>
      <c r="N37941" t="s">
        <v>88</v>
      </c>
      <c r="O37941" t="s">
        <v>89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3" t="s">
        <v>72</v>
      </c>
      <c r="E37942" s="3">
        <v>1</v>
      </c>
      <c r="F37942" s="3" t="str">
        <f t="shared" si="1184"/>
        <v>Saturday</v>
      </c>
      <c r="G37942" s="1">
        <v>42287</v>
      </c>
      <c r="H37942" s="3">
        <f t="shared" si="1185"/>
        <v>17</v>
      </c>
      <c r="I37942" s="2">
        <v>45392.733101851853</v>
      </c>
      <c r="J37942" s="3">
        <v>20.75</v>
      </c>
      <c r="K37942" s="3">
        <v>20.75</v>
      </c>
      <c r="L37942" s="3" t="s">
        <v>21</v>
      </c>
      <c r="M37942" s="3" t="s">
        <v>33</v>
      </c>
      <c r="N37942" t="s">
        <v>42</v>
      </c>
      <c r="O37942" t="s">
        <v>43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3" t="s">
        <v>40</v>
      </c>
      <c r="E37943" s="3">
        <v>1</v>
      </c>
      <c r="F37943" s="3" t="str">
        <f t="shared" si="1184"/>
        <v>Saturday</v>
      </c>
      <c r="G37943" s="1">
        <v>42287</v>
      </c>
      <c r="H37943" s="3">
        <f t="shared" si="1185"/>
        <v>17</v>
      </c>
      <c r="I37943" s="2">
        <v>45392.733101851853</v>
      </c>
      <c r="J37943" s="3">
        <v>12.75</v>
      </c>
      <c r="K37943" s="3">
        <v>12.75</v>
      </c>
      <c r="L37943" s="3" t="s">
        <v>41</v>
      </c>
      <c r="M37943" s="3" t="s">
        <v>33</v>
      </c>
      <c r="N37943" t="s">
        <v>42</v>
      </c>
      <c r="O37943" t="s">
        <v>43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3" t="s">
        <v>17</v>
      </c>
      <c r="E37944" s="3">
        <v>1</v>
      </c>
      <c r="F37944" s="3" t="str">
        <f t="shared" si="1184"/>
        <v>Saturday</v>
      </c>
      <c r="G37944" s="1">
        <v>42287</v>
      </c>
      <c r="H37944" s="3">
        <f t="shared" si="1185"/>
        <v>17</v>
      </c>
      <c r="I37944" s="2">
        <v>45392.733101851853</v>
      </c>
      <c r="J37944" s="3">
        <v>16</v>
      </c>
      <c r="K37944" s="3">
        <v>16</v>
      </c>
      <c r="L37944" s="3" t="s">
        <v>13</v>
      </c>
      <c r="M37944" s="3" t="s">
        <v>14</v>
      </c>
      <c r="N37944" t="s">
        <v>18</v>
      </c>
      <c r="O37944" t="s">
        <v>19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3" t="s">
        <v>174</v>
      </c>
      <c r="E37945" s="3">
        <v>1</v>
      </c>
      <c r="F37945" s="3" t="str">
        <f t="shared" si="1184"/>
        <v>Saturday</v>
      </c>
      <c r="G37945" s="1">
        <v>42287</v>
      </c>
      <c r="H37945" s="3">
        <f t="shared" si="1185"/>
        <v>17</v>
      </c>
      <c r="I37945" s="2">
        <v>45392.746469907404</v>
      </c>
      <c r="J37945" s="3">
        <v>35.950000762939453</v>
      </c>
      <c r="K37945" s="3">
        <v>35.950000762939453</v>
      </c>
      <c r="L37945" s="3" t="s">
        <v>175</v>
      </c>
      <c r="M37945" s="3" t="s">
        <v>14</v>
      </c>
      <c r="N37945" t="s">
        <v>45</v>
      </c>
      <c r="O37945" t="s">
        <v>46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3" t="s">
        <v>154</v>
      </c>
      <c r="E37946" s="3">
        <v>1</v>
      </c>
      <c r="F37946" s="3" t="str">
        <f t="shared" si="1184"/>
        <v>Saturday</v>
      </c>
      <c r="G37946" s="1">
        <v>42287</v>
      </c>
      <c r="H37946" s="3">
        <f t="shared" si="1185"/>
        <v>17</v>
      </c>
      <c r="I37946" s="2">
        <v>45392.746469907404</v>
      </c>
      <c r="J37946" s="3">
        <v>16</v>
      </c>
      <c r="K37946" s="3">
        <v>16</v>
      </c>
      <c r="L37946" s="3" t="s">
        <v>13</v>
      </c>
      <c r="M37946" s="3" t="s">
        <v>22</v>
      </c>
      <c r="N37946" t="s">
        <v>66</v>
      </c>
      <c r="O37946" t="s">
        <v>67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3" t="s">
        <v>93</v>
      </c>
      <c r="E37947" s="3">
        <v>1</v>
      </c>
      <c r="F37947" s="3" t="str">
        <f t="shared" si="1184"/>
        <v>Saturday</v>
      </c>
      <c r="G37947" s="1">
        <v>42287</v>
      </c>
      <c r="H37947" s="3">
        <f t="shared" si="1185"/>
        <v>18</v>
      </c>
      <c r="I37947" s="2">
        <v>45392.751828703702</v>
      </c>
      <c r="J37947" s="3">
        <v>12</v>
      </c>
      <c r="K37947" s="3">
        <v>12</v>
      </c>
      <c r="L37947" s="3" t="s">
        <v>41</v>
      </c>
      <c r="M37947" s="3" t="s">
        <v>14</v>
      </c>
      <c r="N37947" t="s">
        <v>94</v>
      </c>
      <c r="O37947" t="s">
        <v>95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3" t="s">
        <v>136</v>
      </c>
      <c r="E37948" s="3">
        <v>1</v>
      </c>
      <c r="F37948" s="3" t="str">
        <f t="shared" si="1184"/>
        <v>Saturday</v>
      </c>
      <c r="G37948" s="1">
        <v>42287</v>
      </c>
      <c r="H37948" s="3">
        <f t="shared" si="1185"/>
        <v>18</v>
      </c>
      <c r="I37948" s="2">
        <v>45392.751828703702</v>
      </c>
      <c r="J37948" s="3">
        <v>12.5</v>
      </c>
      <c r="K37948" s="3">
        <v>12.5</v>
      </c>
      <c r="L37948" s="3" t="s">
        <v>41</v>
      </c>
      <c r="M37948" s="3" t="s">
        <v>22</v>
      </c>
      <c r="N37948" t="s">
        <v>63</v>
      </c>
      <c r="O37948" t="s">
        <v>64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3" t="s">
        <v>36</v>
      </c>
      <c r="E37949" s="3">
        <v>1</v>
      </c>
      <c r="F37949" s="3" t="str">
        <f t="shared" si="1184"/>
        <v>Saturday</v>
      </c>
      <c r="G37949" s="1">
        <v>42287</v>
      </c>
      <c r="H37949" s="3">
        <f t="shared" si="1185"/>
        <v>18</v>
      </c>
      <c r="I37949" s="2">
        <v>45392.758935185186</v>
      </c>
      <c r="J37949" s="3">
        <v>16.5</v>
      </c>
      <c r="K37949" s="3">
        <v>16.5</v>
      </c>
      <c r="L37949" s="3" t="s">
        <v>13</v>
      </c>
      <c r="M37949" s="3" t="s">
        <v>26</v>
      </c>
      <c r="N37949" t="s">
        <v>27</v>
      </c>
      <c r="O37949" t="s">
        <v>28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3" t="s">
        <v>112</v>
      </c>
      <c r="E37950" s="3">
        <v>1</v>
      </c>
      <c r="F37950" s="3" t="str">
        <f t="shared" si="1184"/>
        <v>Saturday</v>
      </c>
      <c r="G37950" s="1">
        <v>42287</v>
      </c>
      <c r="H37950" s="3">
        <f t="shared" si="1185"/>
        <v>18</v>
      </c>
      <c r="I37950" s="2">
        <v>45392.758935185186</v>
      </c>
      <c r="J37950" s="3">
        <v>20.5</v>
      </c>
      <c r="K37950" s="3">
        <v>20.5</v>
      </c>
      <c r="L37950" s="3" t="s">
        <v>21</v>
      </c>
      <c r="M37950" s="3" t="s">
        <v>14</v>
      </c>
      <c r="N37950" t="s">
        <v>94</v>
      </c>
      <c r="O37950" t="s">
        <v>95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3" t="s">
        <v>135</v>
      </c>
      <c r="E37951" s="3">
        <v>1</v>
      </c>
      <c r="F37951" s="3" t="str">
        <f t="shared" si="1184"/>
        <v>Saturday</v>
      </c>
      <c r="G37951" s="1">
        <v>42287</v>
      </c>
      <c r="H37951" s="3">
        <f t="shared" si="1185"/>
        <v>18</v>
      </c>
      <c r="I37951" s="2">
        <v>45392.758935185186</v>
      </c>
      <c r="J37951" s="3">
        <v>20.75</v>
      </c>
      <c r="K37951" s="3">
        <v>20.75</v>
      </c>
      <c r="L37951" s="3" t="s">
        <v>21</v>
      </c>
      <c r="M37951" s="3" t="s">
        <v>26</v>
      </c>
      <c r="N37951" t="s">
        <v>107</v>
      </c>
      <c r="O37951" t="s">
        <v>108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3" t="s">
        <v>152</v>
      </c>
      <c r="E37952" s="3">
        <v>1</v>
      </c>
      <c r="F37952" s="3" t="str">
        <f t="shared" si="1184"/>
        <v>Saturday</v>
      </c>
      <c r="G37952" s="1">
        <v>42287</v>
      </c>
      <c r="H37952" s="3">
        <f t="shared" si="1185"/>
        <v>18</v>
      </c>
      <c r="I37952" s="2">
        <v>45392.758935185186</v>
      </c>
      <c r="J37952" s="3">
        <v>20.75</v>
      </c>
      <c r="K37952" s="3">
        <v>20.75</v>
      </c>
      <c r="L37952" s="3" t="s">
        <v>21</v>
      </c>
      <c r="M37952" s="3" t="s">
        <v>26</v>
      </c>
      <c r="N37952" t="s">
        <v>48</v>
      </c>
      <c r="O37952" t="s">
        <v>49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3" t="s">
        <v>69</v>
      </c>
      <c r="E37953" s="3">
        <v>1</v>
      </c>
      <c r="F37953" s="3" t="str">
        <f t="shared" si="1184"/>
        <v>Saturday</v>
      </c>
      <c r="G37953" s="1">
        <v>42287</v>
      </c>
      <c r="H37953" s="3">
        <f t="shared" si="1185"/>
        <v>18</v>
      </c>
      <c r="I37953" s="2">
        <v>45392.768078703702</v>
      </c>
      <c r="J37953" s="3">
        <v>20.75</v>
      </c>
      <c r="K37953" s="3">
        <v>20.75</v>
      </c>
      <c r="L37953" s="3" t="s">
        <v>21</v>
      </c>
      <c r="M37953" s="3" t="s">
        <v>33</v>
      </c>
      <c r="N37953" t="s">
        <v>70</v>
      </c>
      <c r="O37953" t="s">
        <v>71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3" t="s">
        <v>117</v>
      </c>
      <c r="E37954" s="3">
        <v>1</v>
      </c>
      <c r="F37954" s="3" t="str">
        <f t="shared" ref="F37954:F38017" si="1186">TEXT(G:G,"dddd")</f>
        <v>Saturday</v>
      </c>
      <c r="G37954" s="1">
        <v>42287</v>
      </c>
      <c r="H37954" s="3">
        <f t="shared" ref="H37954:H38017" si="1187">HOUR(I:I)</f>
        <v>18</v>
      </c>
      <c r="I37954" s="2">
        <v>45392.768078703702</v>
      </c>
      <c r="J37954" s="3">
        <v>12.75</v>
      </c>
      <c r="K37954" s="3">
        <v>12.75</v>
      </c>
      <c r="L37954" s="3" t="s">
        <v>41</v>
      </c>
      <c r="M37954" s="3" t="s">
        <v>33</v>
      </c>
      <c r="N37954" t="s">
        <v>70</v>
      </c>
      <c r="O37954" t="s">
        <v>71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3" t="s">
        <v>162</v>
      </c>
      <c r="E37955" s="3">
        <v>1</v>
      </c>
      <c r="F37955" s="3" t="str">
        <f t="shared" si="1186"/>
        <v>Saturday</v>
      </c>
      <c r="G37955" s="1">
        <v>42287</v>
      </c>
      <c r="H37955" s="3">
        <f t="shared" si="1187"/>
        <v>18</v>
      </c>
      <c r="I37955" s="2">
        <v>45392.768078703702</v>
      </c>
      <c r="J37955" s="3">
        <v>16</v>
      </c>
      <c r="K37955" s="3">
        <v>16</v>
      </c>
      <c r="L37955" s="3" t="s">
        <v>13</v>
      </c>
      <c r="M37955" s="3" t="s">
        <v>22</v>
      </c>
      <c r="N37955" t="s">
        <v>110</v>
      </c>
      <c r="O37955" t="s">
        <v>111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3" t="s">
        <v>122</v>
      </c>
      <c r="E37956" s="3">
        <v>1</v>
      </c>
      <c r="F37956" s="3" t="str">
        <f t="shared" si="1186"/>
        <v>Saturday</v>
      </c>
      <c r="G37956" s="1">
        <v>42287</v>
      </c>
      <c r="H37956" s="3">
        <f t="shared" si="1187"/>
        <v>18</v>
      </c>
      <c r="I37956" s="2">
        <v>45392.768078703702</v>
      </c>
      <c r="J37956" s="3">
        <v>20.25</v>
      </c>
      <c r="K37956" s="3">
        <v>20.25</v>
      </c>
      <c r="L37956" s="3" t="s">
        <v>21</v>
      </c>
      <c r="M37956" s="3" t="s">
        <v>22</v>
      </c>
      <c r="N37956" t="s">
        <v>66</v>
      </c>
      <c r="O37956" t="s">
        <v>67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3" t="s">
        <v>132</v>
      </c>
      <c r="E37957" s="3">
        <v>1</v>
      </c>
      <c r="F37957" s="3" t="str">
        <f t="shared" si="1186"/>
        <v>Saturday</v>
      </c>
      <c r="G37957" s="1">
        <v>42287</v>
      </c>
      <c r="H37957" s="3">
        <f t="shared" si="1187"/>
        <v>18</v>
      </c>
      <c r="I37957" s="2">
        <v>45392.768576388888</v>
      </c>
      <c r="J37957" s="3">
        <v>10.5</v>
      </c>
      <c r="K37957" s="3">
        <v>10.5</v>
      </c>
      <c r="L37957" s="3" t="s">
        <v>41</v>
      </c>
      <c r="M37957" s="3" t="s">
        <v>14</v>
      </c>
      <c r="N37957" t="s">
        <v>15</v>
      </c>
      <c r="O37957" t="s">
        <v>16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3" t="s">
        <v>84</v>
      </c>
      <c r="E37958" s="3">
        <v>1</v>
      </c>
      <c r="F37958" s="3" t="str">
        <f t="shared" si="1186"/>
        <v>Saturday</v>
      </c>
      <c r="G37958" s="1">
        <v>42287</v>
      </c>
      <c r="H37958" s="3">
        <f t="shared" si="1187"/>
        <v>18</v>
      </c>
      <c r="I37958" s="2">
        <v>45392.771307870367</v>
      </c>
      <c r="J37958" s="3">
        <v>12</v>
      </c>
      <c r="K37958" s="3">
        <v>12</v>
      </c>
      <c r="L37958" s="3" t="s">
        <v>41</v>
      </c>
      <c r="M37958" s="3" t="s">
        <v>14</v>
      </c>
      <c r="N37958" t="s">
        <v>85</v>
      </c>
      <c r="O37958" t="s">
        <v>86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3" t="s">
        <v>36</v>
      </c>
      <c r="E37959" s="3">
        <v>1</v>
      </c>
      <c r="F37959" s="3" t="str">
        <f t="shared" si="1186"/>
        <v>Saturday</v>
      </c>
      <c r="G37959" s="1">
        <v>42287</v>
      </c>
      <c r="H37959" s="3">
        <f t="shared" si="1187"/>
        <v>18</v>
      </c>
      <c r="I37959" s="2">
        <v>45392.771307870367</v>
      </c>
      <c r="J37959" s="3">
        <v>16.5</v>
      </c>
      <c r="K37959" s="3">
        <v>16.5</v>
      </c>
      <c r="L37959" s="3" t="s">
        <v>13</v>
      </c>
      <c r="M37959" s="3" t="s">
        <v>26</v>
      </c>
      <c r="N37959" t="s">
        <v>27</v>
      </c>
      <c r="O37959" t="s">
        <v>28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3" t="s">
        <v>84</v>
      </c>
      <c r="E37960" s="3">
        <v>1</v>
      </c>
      <c r="F37960" s="3" t="str">
        <f t="shared" si="1186"/>
        <v>Saturday</v>
      </c>
      <c r="G37960" s="1">
        <v>42287</v>
      </c>
      <c r="H37960" s="3">
        <f t="shared" si="1187"/>
        <v>19</v>
      </c>
      <c r="I37960" s="2">
        <v>45392.794861111113</v>
      </c>
      <c r="J37960" s="3">
        <v>12</v>
      </c>
      <c r="K37960" s="3">
        <v>12</v>
      </c>
      <c r="L37960" s="3" t="s">
        <v>41</v>
      </c>
      <c r="M37960" s="3" t="s">
        <v>14</v>
      </c>
      <c r="N37960" t="s">
        <v>85</v>
      </c>
      <c r="O37960" t="s">
        <v>86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3" t="s">
        <v>148</v>
      </c>
      <c r="E37961" s="3">
        <v>1</v>
      </c>
      <c r="F37961" s="3" t="str">
        <f t="shared" si="1186"/>
        <v>Saturday</v>
      </c>
      <c r="G37961" s="1">
        <v>42287</v>
      </c>
      <c r="H37961" s="3">
        <f t="shared" si="1187"/>
        <v>19</v>
      </c>
      <c r="I37961" s="2">
        <v>45392.794861111113</v>
      </c>
      <c r="J37961" s="3">
        <v>14.5</v>
      </c>
      <c r="K37961" s="3">
        <v>14.5</v>
      </c>
      <c r="L37961" s="3" t="s">
        <v>13</v>
      </c>
      <c r="M37961" s="3" t="s">
        <v>14</v>
      </c>
      <c r="N37961" t="s">
        <v>130</v>
      </c>
      <c r="O37961" t="s">
        <v>131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3" t="s">
        <v>73</v>
      </c>
      <c r="E37962" s="3">
        <v>1</v>
      </c>
      <c r="F37962" s="3" t="str">
        <f t="shared" si="1186"/>
        <v>Saturday</v>
      </c>
      <c r="G37962" s="1">
        <v>42287</v>
      </c>
      <c r="H37962" s="3">
        <f t="shared" si="1187"/>
        <v>19</v>
      </c>
      <c r="I37962" s="2">
        <v>45392.799502314818</v>
      </c>
      <c r="J37962" s="3">
        <v>20.75</v>
      </c>
      <c r="K37962" s="3">
        <v>20.75</v>
      </c>
      <c r="L37962" s="3" t="s">
        <v>21</v>
      </c>
      <c r="M37962" s="3" t="s">
        <v>33</v>
      </c>
      <c r="N37962" t="s">
        <v>74</v>
      </c>
      <c r="O37962" t="s">
        <v>75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3" t="s">
        <v>145</v>
      </c>
      <c r="E37963" s="3">
        <v>1</v>
      </c>
      <c r="F37963" s="3" t="str">
        <f t="shared" si="1186"/>
        <v>Saturday</v>
      </c>
      <c r="G37963" s="1">
        <v>42287</v>
      </c>
      <c r="H37963" s="3">
        <f t="shared" si="1187"/>
        <v>19</v>
      </c>
      <c r="I37963" s="2">
        <v>45392.799502314818</v>
      </c>
      <c r="J37963" s="3">
        <v>16.5</v>
      </c>
      <c r="K37963" s="3">
        <v>16.5</v>
      </c>
      <c r="L37963" s="3" t="s">
        <v>13</v>
      </c>
      <c r="M37963" s="3" t="s">
        <v>26</v>
      </c>
      <c r="N37963" t="s">
        <v>38</v>
      </c>
      <c r="O37963" t="s">
        <v>39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3" t="s">
        <v>50</v>
      </c>
      <c r="E37964" s="3">
        <v>1</v>
      </c>
      <c r="F37964" s="3" t="str">
        <f t="shared" si="1186"/>
        <v>Saturday</v>
      </c>
      <c r="G37964" s="1">
        <v>42287</v>
      </c>
      <c r="H37964" s="3">
        <f t="shared" si="1187"/>
        <v>19</v>
      </c>
      <c r="I37964" s="2">
        <v>45392.814976851849</v>
      </c>
      <c r="J37964" s="3">
        <v>12</v>
      </c>
      <c r="K37964" s="3">
        <v>12</v>
      </c>
      <c r="L37964" s="3" t="s">
        <v>41</v>
      </c>
      <c r="M37964" s="3" t="s">
        <v>14</v>
      </c>
      <c r="N37964" t="s">
        <v>18</v>
      </c>
      <c r="O37964" t="s">
        <v>19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3" t="s">
        <v>145</v>
      </c>
      <c r="E37965" s="3">
        <v>1</v>
      </c>
      <c r="F37965" s="3" t="str">
        <f t="shared" si="1186"/>
        <v>Saturday</v>
      </c>
      <c r="G37965" s="1">
        <v>42287</v>
      </c>
      <c r="H37965" s="3">
        <f t="shared" si="1187"/>
        <v>19</v>
      </c>
      <c r="I37965" s="2">
        <v>45392.814976851849</v>
      </c>
      <c r="J37965" s="3">
        <v>16.5</v>
      </c>
      <c r="K37965" s="3">
        <v>16.5</v>
      </c>
      <c r="L37965" s="3" t="s">
        <v>13</v>
      </c>
      <c r="M37965" s="3" t="s">
        <v>26</v>
      </c>
      <c r="N37965" t="s">
        <v>38</v>
      </c>
      <c r="O37965" t="s">
        <v>39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3" t="s">
        <v>59</v>
      </c>
      <c r="E37966" s="3">
        <v>1</v>
      </c>
      <c r="F37966" s="3" t="str">
        <f t="shared" si="1186"/>
        <v>Saturday</v>
      </c>
      <c r="G37966" s="1">
        <v>42287</v>
      </c>
      <c r="H37966" s="3">
        <f t="shared" si="1187"/>
        <v>19</v>
      </c>
      <c r="I37966" s="2">
        <v>45392.814976851849</v>
      </c>
      <c r="J37966" s="3">
        <v>20.75</v>
      </c>
      <c r="K37966" s="3">
        <v>20.75</v>
      </c>
      <c r="L37966" s="3" t="s">
        <v>21</v>
      </c>
      <c r="M37966" s="3" t="s">
        <v>26</v>
      </c>
      <c r="N37966" t="s">
        <v>60</v>
      </c>
      <c r="O37966" t="s">
        <v>61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3" t="s">
        <v>90</v>
      </c>
      <c r="E37967" s="3">
        <v>1</v>
      </c>
      <c r="F37967" s="3" t="str">
        <f t="shared" si="1186"/>
        <v>Saturday</v>
      </c>
      <c r="G37967" s="1">
        <v>42287</v>
      </c>
      <c r="H37967" s="3">
        <f t="shared" si="1187"/>
        <v>19</v>
      </c>
      <c r="I37967" s="2">
        <v>45392.832083333335</v>
      </c>
      <c r="J37967" s="3">
        <v>17.950000762939453</v>
      </c>
      <c r="K37967" s="3">
        <v>17.950000762939453</v>
      </c>
      <c r="L37967" s="3" t="s">
        <v>21</v>
      </c>
      <c r="M37967" s="3" t="s">
        <v>22</v>
      </c>
      <c r="N37967" t="s">
        <v>91</v>
      </c>
      <c r="O37967" t="s">
        <v>92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3" t="s">
        <v>37</v>
      </c>
      <c r="E37968" s="3">
        <v>1</v>
      </c>
      <c r="F37968" s="3" t="str">
        <f t="shared" si="1186"/>
        <v>Saturday</v>
      </c>
      <c r="G37968" s="1">
        <v>42287</v>
      </c>
      <c r="H37968" s="3">
        <f t="shared" si="1187"/>
        <v>19</v>
      </c>
      <c r="I37968" s="2">
        <v>45392.832083333335</v>
      </c>
      <c r="J37968" s="3">
        <v>20.75</v>
      </c>
      <c r="K37968" s="3">
        <v>20.75</v>
      </c>
      <c r="L37968" s="3" t="s">
        <v>21</v>
      </c>
      <c r="M37968" s="3" t="s">
        <v>26</v>
      </c>
      <c r="N37968" t="s">
        <v>38</v>
      </c>
      <c r="O37968" t="s">
        <v>39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3" t="s">
        <v>147</v>
      </c>
      <c r="E37969" s="3">
        <v>1</v>
      </c>
      <c r="F37969" s="3" t="str">
        <f t="shared" si="1186"/>
        <v>Saturday</v>
      </c>
      <c r="G37969" s="1">
        <v>42287</v>
      </c>
      <c r="H37969" s="3">
        <f t="shared" si="1187"/>
        <v>19</v>
      </c>
      <c r="I37969" s="2">
        <v>45392.832083333335</v>
      </c>
      <c r="J37969" s="3">
        <v>16.75</v>
      </c>
      <c r="K37969" s="3">
        <v>16.75</v>
      </c>
      <c r="L37969" s="3" t="s">
        <v>13</v>
      </c>
      <c r="M37969" s="3" t="s">
        <v>33</v>
      </c>
      <c r="N37969" t="s">
        <v>70</v>
      </c>
      <c r="O37969" t="s">
        <v>71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3" t="s">
        <v>150</v>
      </c>
      <c r="E37970" s="3">
        <v>1</v>
      </c>
      <c r="F37970" s="3" t="str">
        <f t="shared" si="1186"/>
        <v>Saturday</v>
      </c>
      <c r="G37970" s="1">
        <v>42287</v>
      </c>
      <c r="H37970" s="3">
        <f t="shared" si="1187"/>
        <v>19</v>
      </c>
      <c r="I37970" s="2">
        <v>45392.832083333335</v>
      </c>
      <c r="J37970" s="3">
        <v>12.5</v>
      </c>
      <c r="K37970" s="3">
        <v>12.5</v>
      </c>
      <c r="L37970" s="3" t="s">
        <v>41</v>
      </c>
      <c r="M37970" s="3" t="s">
        <v>26</v>
      </c>
      <c r="N37970" t="s">
        <v>60</v>
      </c>
      <c r="O37970" t="s">
        <v>61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3" t="s">
        <v>147</v>
      </c>
      <c r="E37971" s="3">
        <v>1</v>
      </c>
      <c r="F37971" s="3" t="str">
        <f t="shared" si="1186"/>
        <v>Saturday</v>
      </c>
      <c r="G37971" s="1">
        <v>42287</v>
      </c>
      <c r="H37971" s="3">
        <f t="shared" si="1187"/>
        <v>20</v>
      </c>
      <c r="I37971" s="2">
        <v>45392.833356481482</v>
      </c>
      <c r="J37971" s="3">
        <v>16.75</v>
      </c>
      <c r="K37971" s="3">
        <v>16.75</v>
      </c>
      <c r="L37971" s="3" t="s">
        <v>13</v>
      </c>
      <c r="M37971" s="3" t="s">
        <v>33</v>
      </c>
      <c r="N37971" t="s">
        <v>70</v>
      </c>
      <c r="O37971" t="s">
        <v>71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3" t="s">
        <v>122</v>
      </c>
      <c r="E37972" s="3">
        <v>1</v>
      </c>
      <c r="F37972" s="3" t="str">
        <f t="shared" si="1186"/>
        <v>Saturday</v>
      </c>
      <c r="G37972" s="1">
        <v>42287</v>
      </c>
      <c r="H37972" s="3">
        <f t="shared" si="1187"/>
        <v>20</v>
      </c>
      <c r="I37972" s="2">
        <v>45392.833356481482</v>
      </c>
      <c r="J37972" s="3">
        <v>20.25</v>
      </c>
      <c r="K37972" s="3">
        <v>20.25</v>
      </c>
      <c r="L37972" s="3" t="s">
        <v>21</v>
      </c>
      <c r="M37972" s="3" t="s">
        <v>22</v>
      </c>
      <c r="N37972" t="s">
        <v>66</v>
      </c>
      <c r="O37972" t="s">
        <v>67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3" t="s">
        <v>57</v>
      </c>
      <c r="E37973" s="3">
        <v>1</v>
      </c>
      <c r="F37973" s="3" t="str">
        <f t="shared" si="1186"/>
        <v>Saturday</v>
      </c>
      <c r="G37973" s="1">
        <v>42287</v>
      </c>
      <c r="H37973" s="3">
        <f t="shared" si="1187"/>
        <v>20</v>
      </c>
      <c r="I37973" s="2">
        <v>45392.833692129629</v>
      </c>
      <c r="J37973" s="3">
        <v>12.5</v>
      </c>
      <c r="K37973" s="3">
        <v>12.5</v>
      </c>
      <c r="L37973" s="3" t="s">
        <v>41</v>
      </c>
      <c r="M37973" s="3" t="s">
        <v>26</v>
      </c>
      <c r="N37973" t="s">
        <v>27</v>
      </c>
      <c r="O37973" t="s">
        <v>28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3" t="s">
        <v>29</v>
      </c>
      <c r="E37974" s="3">
        <v>1</v>
      </c>
      <c r="F37974" s="3" t="str">
        <f t="shared" si="1186"/>
        <v>Saturday</v>
      </c>
      <c r="G37974" s="1">
        <v>42287</v>
      </c>
      <c r="H37974" s="3">
        <f t="shared" si="1187"/>
        <v>20</v>
      </c>
      <c r="I37974" s="2">
        <v>45392.833692129629</v>
      </c>
      <c r="J37974" s="3">
        <v>16</v>
      </c>
      <c r="K37974" s="3">
        <v>16</v>
      </c>
      <c r="L37974" s="3" t="s">
        <v>13</v>
      </c>
      <c r="M37974" s="3" t="s">
        <v>22</v>
      </c>
      <c r="N37974" t="s">
        <v>30</v>
      </c>
      <c r="O37974" t="s">
        <v>31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3" t="s">
        <v>112</v>
      </c>
      <c r="E37975" s="3">
        <v>1</v>
      </c>
      <c r="F37975" s="3" t="str">
        <f t="shared" si="1186"/>
        <v>Saturday</v>
      </c>
      <c r="G37975" s="1">
        <v>42287</v>
      </c>
      <c r="H37975" s="3">
        <f t="shared" si="1187"/>
        <v>20</v>
      </c>
      <c r="I37975" s="2">
        <v>45392.833692129629</v>
      </c>
      <c r="J37975" s="3">
        <v>20.5</v>
      </c>
      <c r="K37975" s="3">
        <v>20.5</v>
      </c>
      <c r="L37975" s="3" t="s">
        <v>21</v>
      </c>
      <c r="M37975" s="3" t="s">
        <v>14</v>
      </c>
      <c r="N37975" t="s">
        <v>94</v>
      </c>
      <c r="O37975" t="s">
        <v>95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3" t="s">
        <v>65</v>
      </c>
      <c r="E37976" s="3">
        <v>1</v>
      </c>
      <c r="F37976" s="3" t="str">
        <f t="shared" si="1186"/>
        <v>Saturday</v>
      </c>
      <c r="G37976" s="1">
        <v>42287</v>
      </c>
      <c r="H37976" s="3">
        <f t="shared" si="1187"/>
        <v>20</v>
      </c>
      <c r="I37976" s="2">
        <v>45392.833692129629</v>
      </c>
      <c r="J37976" s="3">
        <v>12</v>
      </c>
      <c r="K37976" s="3">
        <v>12</v>
      </c>
      <c r="L37976" s="3" t="s">
        <v>41</v>
      </c>
      <c r="M37976" s="3" t="s">
        <v>22</v>
      </c>
      <c r="N37976" t="s">
        <v>66</v>
      </c>
      <c r="O37976" t="s">
        <v>67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3" t="s">
        <v>118</v>
      </c>
      <c r="E37977" s="3">
        <v>1</v>
      </c>
      <c r="F37977" s="3" t="str">
        <f t="shared" si="1186"/>
        <v>Saturday</v>
      </c>
      <c r="G37977" s="1">
        <v>42287</v>
      </c>
      <c r="H37977" s="3">
        <f t="shared" si="1187"/>
        <v>20</v>
      </c>
      <c r="I37977" s="2">
        <v>45392.840208333335</v>
      </c>
      <c r="J37977" s="3">
        <v>16.75</v>
      </c>
      <c r="K37977" s="3">
        <v>16.75</v>
      </c>
      <c r="L37977" s="3" t="s">
        <v>13</v>
      </c>
      <c r="M37977" s="3" t="s">
        <v>33</v>
      </c>
      <c r="N37977" t="s">
        <v>42</v>
      </c>
      <c r="O37977" t="s">
        <v>43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3" t="s">
        <v>90</v>
      </c>
      <c r="E37978" s="3">
        <v>1</v>
      </c>
      <c r="F37978" s="3" t="str">
        <f t="shared" si="1186"/>
        <v>Saturday</v>
      </c>
      <c r="G37978" s="1">
        <v>42287</v>
      </c>
      <c r="H37978" s="3">
        <f t="shared" si="1187"/>
        <v>20</v>
      </c>
      <c r="I37978" s="2">
        <v>45392.840208333335</v>
      </c>
      <c r="J37978" s="3">
        <v>17.950000762939453</v>
      </c>
      <c r="K37978" s="3">
        <v>17.950000762939453</v>
      </c>
      <c r="L37978" s="3" t="s">
        <v>21</v>
      </c>
      <c r="M37978" s="3" t="s">
        <v>22</v>
      </c>
      <c r="N37978" t="s">
        <v>91</v>
      </c>
      <c r="O37978" t="s">
        <v>92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3" t="s">
        <v>117</v>
      </c>
      <c r="E37979" s="3">
        <v>1</v>
      </c>
      <c r="F37979" s="3" t="str">
        <f t="shared" si="1186"/>
        <v>Saturday</v>
      </c>
      <c r="G37979" s="1">
        <v>42287</v>
      </c>
      <c r="H37979" s="3">
        <f t="shared" si="1187"/>
        <v>20</v>
      </c>
      <c r="I37979" s="2">
        <v>45392.840208333335</v>
      </c>
      <c r="J37979" s="3">
        <v>12.75</v>
      </c>
      <c r="K37979" s="3">
        <v>12.75</v>
      </c>
      <c r="L37979" s="3" t="s">
        <v>41</v>
      </c>
      <c r="M37979" s="3" t="s">
        <v>33</v>
      </c>
      <c r="N37979" t="s">
        <v>70</v>
      </c>
      <c r="O37979" t="s">
        <v>71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3" t="s">
        <v>93</v>
      </c>
      <c r="E37980" s="3">
        <v>1</v>
      </c>
      <c r="F37980" s="3" t="str">
        <f t="shared" si="1186"/>
        <v>Saturday</v>
      </c>
      <c r="G37980" s="1">
        <v>42287</v>
      </c>
      <c r="H37980" s="3">
        <f t="shared" si="1187"/>
        <v>20</v>
      </c>
      <c r="I37980" s="2">
        <v>45392.842013888891</v>
      </c>
      <c r="J37980" s="3">
        <v>12</v>
      </c>
      <c r="K37980" s="3">
        <v>12</v>
      </c>
      <c r="L37980" s="3" t="s">
        <v>41</v>
      </c>
      <c r="M37980" s="3" t="s">
        <v>14</v>
      </c>
      <c r="N37980" t="s">
        <v>94</v>
      </c>
      <c r="O37980" t="s">
        <v>95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3" t="s">
        <v>168</v>
      </c>
      <c r="E37981" s="3">
        <v>1</v>
      </c>
      <c r="F37981" s="3" t="str">
        <f t="shared" si="1186"/>
        <v>Saturday</v>
      </c>
      <c r="G37981" s="1">
        <v>42287</v>
      </c>
      <c r="H37981" s="3">
        <f t="shared" si="1187"/>
        <v>20</v>
      </c>
      <c r="I37981" s="2">
        <v>45392.846770833334</v>
      </c>
      <c r="J37981" s="3">
        <v>20.75</v>
      </c>
      <c r="K37981" s="3">
        <v>20.75</v>
      </c>
      <c r="L37981" s="3" t="s">
        <v>21</v>
      </c>
      <c r="M37981" s="3" t="s">
        <v>33</v>
      </c>
      <c r="N37981" t="s">
        <v>124</v>
      </c>
      <c r="O37981" t="s">
        <v>125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3" t="s">
        <v>138</v>
      </c>
      <c r="E37982" s="3">
        <v>1</v>
      </c>
      <c r="F37982" s="3" t="str">
        <f t="shared" si="1186"/>
        <v>Saturday</v>
      </c>
      <c r="G37982" s="1">
        <v>42287</v>
      </c>
      <c r="H37982" s="3">
        <f t="shared" si="1187"/>
        <v>20</v>
      </c>
      <c r="I37982" s="2">
        <v>45392.846770833334</v>
      </c>
      <c r="J37982" s="3">
        <v>20.5</v>
      </c>
      <c r="K37982" s="3">
        <v>20.5</v>
      </c>
      <c r="L37982" s="3" t="s">
        <v>21</v>
      </c>
      <c r="M37982" s="3" t="s">
        <v>14</v>
      </c>
      <c r="N37982" t="s">
        <v>18</v>
      </c>
      <c r="O37982" t="s">
        <v>19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3" t="s">
        <v>68</v>
      </c>
      <c r="E37983" s="3">
        <v>1</v>
      </c>
      <c r="F37983" s="3" t="str">
        <f t="shared" si="1186"/>
        <v>Saturday</v>
      </c>
      <c r="G37983" s="1">
        <v>42287</v>
      </c>
      <c r="H37983" s="3">
        <f t="shared" si="1187"/>
        <v>20</v>
      </c>
      <c r="I37983" s="2">
        <v>45392.846770833334</v>
      </c>
      <c r="J37983" s="3">
        <v>20.25</v>
      </c>
      <c r="K37983" s="3">
        <v>20.25</v>
      </c>
      <c r="L37983" s="3" t="s">
        <v>21</v>
      </c>
      <c r="M37983" s="3" t="s">
        <v>22</v>
      </c>
      <c r="N37983" t="s">
        <v>30</v>
      </c>
      <c r="O37983" t="s">
        <v>31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3" t="s">
        <v>96</v>
      </c>
      <c r="E37984" s="3">
        <v>1</v>
      </c>
      <c r="F37984" s="3" t="str">
        <f t="shared" si="1186"/>
        <v>Saturday</v>
      </c>
      <c r="G37984" s="1">
        <v>42287</v>
      </c>
      <c r="H37984" s="3">
        <f t="shared" si="1187"/>
        <v>20</v>
      </c>
      <c r="I37984" s="2">
        <v>45392.848310185182</v>
      </c>
      <c r="J37984" s="3">
        <v>16.25</v>
      </c>
      <c r="K37984" s="3">
        <v>16.25</v>
      </c>
      <c r="L37984" s="3" t="s">
        <v>13</v>
      </c>
      <c r="M37984" s="3" t="s">
        <v>26</v>
      </c>
      <c r="N37984" t="s">
        <v>97</v>
      </c>
      <c r="O37984" t="s">
        <v>98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3" t="s">
        <v>134</v>
      </c>
      <c r="E37985" s="3">
        <v>1</v>
      </c>
      <c r="F37985" s="3" t="str">
        <f t="shared" si="1186"/>
        <v>Saturday</v>
      </c>
      <c r="G37985" s="1">
        <v>42287</v>
      </c>
      <c r="H37985" s="3">
        <f t="shared" si="1187"/>
        <v>20</v>
      </c>
      <c r="I37985" s="2">
        <v>45392.854432870372</v>
      </c>
      <c r="J37985" s="3">
        <v>16.75</v>
      </c>
      <c r="K37985" s="3">
        <v>16.75</v>
      </c>
      <c r="L37985" s="3" t="s">
        <v>13</v>
      </c>
      <c r="M37985" s="3" t="s">
        <v>33</v>
      </c>
      <c r="N37985" t="s">
        <v>124</v>
      </c>
      <c r="O37985" t="s">
        <v>125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3" t="s">
        <v>17</v>
      </c>
      <c r="E37986" s="3">
        <v>1</v>
      </c>
      <c r="F37986" s="3" t="str">
        <f t="shared" si="1186"/>
        <v>Saturday</v>
      </c>
      <c r="G37986" s="1">
        <v>42287</v>
      </c>
      <c r="H37986" s="3">
        <f t="shared" si="1187"/>
        <v>20</v>
      </c>
      <c r="I37986" s="2">
        <v>45392.854432870372</v>
      </c>
      <c r="J37986" s="3">
        <v>16</v>
      </c>
      <c r="K37986" s="3">
        <v>16</v>
      </c>
      <c r="L37986" s="3" t="s">
        <v>13</v>
      </c>
      <c r="M37986" s="3" t="s">
        <v>14</v>
      </c>
      <c r="N37986" t="s">
        <v>18</v>
      </c>
      <c r="O37986" t="s">
        <v>19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3" t="s">
        <v>59</v>
      </c>
      <c r="E37987" s="3">
        <v>1</v>
      </c>
      <c r="F37987" s="3" t="str">
        <f t="shared" si="1186"/>
        <v>Saturday</v>
      </c>
      <c r="G37987" s="1">
        <v>42287</v>
      </c>
      <c r="H37987" s="3">
        <f t="shared" si="1187"/>
        <v>20</v>
      </c>
      <c r="I37987" s="2">
        <v>45392.854432870372</v>
      </c>
      <c r="J37987" s="3">
        <v>20.75</v>
      </c>
      <c r="K37987" s="3">
        <v>20.75</v>
      </c>
      <c r="L37987" s="3" t="s">
        <v>21</v>
      </c>
      <c r="M37987" s="3" t="s">
        <v>26</v>
      </c>
      <c r="N37987" t="s">
        <v>60</v>
      </c>
      <c r="O37987" t="s">
        <v>61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3" t="s">
        <v>137</v>
      </c>
      <c r="E37988" s="3">
        <v>1</v>
      </c>
      <c r="F37988" s="3" t="str">
        <f t="shared" si="1186"/>
        <v>Saturday</v>
      </c>
      <c r="G37988" s="1">
        <v>42287</v>
      </c>
      <c r="H37988" s="3">
        <f t="shared" si="1187"/>
        <v>20</v>
      </c>
      <c r="I37988" s="2">
        <v>45392.854432870372</v>
      </c>
      <c r="J37988" s="3">
        <v>16.75</v>
      </c>
      <c r="K37988" s="3">
        <v>16.75</v>
      </c>
      <c r="L37988" s="3" t="s">
        <v>13</v>
      </c>
      <c r="M37988" s="3" t="s">
        <v>33</v>
      </c>
      <c r="N37988" t="s">
        <v>34</v>
      </c>
      <c r="O37988" t="s">
        <v>35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3" t="s">
        <v>147</v>
      </c>
      <c r="E37989" s="3">
        <v>1</v>
      </c>
      <c r="F37989" s="3" t="str">
        <f t="shared" si="1186"/>
        <v>Saturday</v>
      </c>
      <c r="G37989" s="1">
        <v>42287</v>
      </c>
      <c r="H37989" s="3">
        <f t="shared" si="1187"/>
        <v>20</v>
      </c>
      <c r="I37989" s="2">
        <v>45392.862337962964</v>
      </c>
      <c r="J37989" s="3">
        <v>16.75</v>
      </c>
      <c r="K37989" s="3">
        <v>16.75</v>
      </c>
      <c r="L37989" s="3" t="s">
        <v>13</v>
      </c>
      <c r="M37989" s="3" t="s">
        <v>33</v>
      </c>
      <c r="N37989" t="s">
        <v>70</v>
      </c>
      <c r="O37989" t="s">
        <v>71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3" t="s">
        <v>65</v>
      </c>
      <c r="E37990" s="3">
        <v>1</v>
      </c>
      <c r="F37990" s="3" t="str">
        <f t="shared" si="1186"/>
        <v>Saturday</v>
      </c>
      <c r="G37990" s="1">
        <v>42287</v>
      </c>
      <c r="H37990" s="3">
        <f t="shared" si="1187"/>
        <v>20</v>
      </c>
      <c r="I37990" s="2">
        <v>45392.862337962964</v>
      </c>
      <c r="J37990" s="3">
        <v>12</v>
      </c>
      <c r="K37990" s="3">
        <v>12</v>
      </c>
      <c r="L37990" s="3" t="s">
        <v>41</v>
      </c>
      <c r="M37990" s="3" t="s">
        <v>22</v>
      </c>
      <c r="N37990" t="s">
        <v>66</v>
      </c>
      <c r="O37990" t="s">
        <v>67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3" t="s">
        <v>73</v>
      </c>
      <c r="E37991" s="3">
        <v>1</v>
      </c>
      <c r="F37991" s="3" t="str">
        <f t="shared" si="1186"/>
        <v>Saturday</v>
      </c>
      <c r="G37991" s="1">
        <v>42287</v>
      </c>
      <c r="H37991" s="3">
        <f t="shared" si="1187"/>
        <v>20</v>
      </c>
      <c r="I37991" s="2">
        <v>45392.866967592592</v>
      </c>
      <c r="J37991" s="3">
        <v>20.75</v>
      </c>
      <c r="K37991" s="3">
        <v>20.75</v>
      </c>
      <c r="L37991" s="3" t="s">
        <v>21</v>
      </c>
      <c r="M37991" s="3" t="s">
        <v>33</v>
      </c>
      <c r="N37991" t="s">
        <v>74</v>
      </c>
      <c r="O37991" t="s">
        <v>75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3" t="s">
        <v>17</v>
      </c>
      <c r="E37992" s="3">
        <v>1</v>
      </c>
      <c r="F37992" s="3" t="str">
        <f t="shared" si="1186"/>
        <v>Saturday</v>
      </c>
      <c r="G37992" s="1">
        <v>42287</v>
      </c>
      <c r="H37992" s="3">
        <f t="shared" si="1187"/>
        <v>20</v>
      </c>
      <c r="I37992" s="2">
        <v>45392.866967592592</v>
      </c>
      <c r="J37992" s="3">
        <v>16</v>
      </c>
      <c r="K37992" s="3">
        <v>16</v>
      </c>
      <c r="L37992" s="3" t="s">
        <v>13</v>
      </c>
      <c r="M37992" s="3" t="s">
        <v>14</v>
      </c>
      <c r="N37992" t="s">
        <v>18</v>
      </c>
      <c r="O37992" t="s">
        <v>19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3" t="s">
        <v>96</v>
      </c>
      <c r="E37993" s="3">
        <v>1</v>
      </c>
      <c r="F37993" s="3" t="str">
        <f t="shared" si="1186"/>
        <v>Saturday</v>
      </c>
      <c r="G37993" s="1">
        <v>42287</v>
      </c>
      <c r="H37993" s="3">
        <f t="shared" si="1187"/>
        <v>20</v>
      </c>
      <c r="I37993" s="2">
        <v>45392.867268518516</v>
      </c>
      <c r="J37993" s="3">
        <v>16.25</v>
      </c>
      <c r="K37993" s="3">
        <v>16.25</v>
      </c>
      <c r="L37993" s="3" t="s">
        <v>13</v>
      </c>
      <c r="M37993" s="3" t="s">
        <v>26</v>
      </c>
      <c r="N37993" t="s">
        <v>97</v>
      </c>
      <c r="O37993" t="s">
        <v>98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3" t="s">
        <v>165</v>
      </c>
      <c r="E37994" s="3">
        <v>1</v>
      </c>
      <c r="F37994" s="3" t="str">
        <f t="shared" si="1186"/>
        <v>Saturday</v>
      </c>
      <c r="G37994" s="1">
        <v>42287</v>
      </c>
      <c r="H37994" s="3">
        <f t="shared" si="1187"/>
        <v>21</v>
      </c>
      <c r="I37994" s="2">
        <v>45392.877708333333</v>
      </c>
      <c r="J37994" s="3">
        <v>23.649999618530273</v>
      </c>
      <c r="K37994" s="3">
        <v>23.649999618530273</v>
      </c>
      <c r="L37994" s="3" t="s">
        <v>41</v>
      </c>
      <c r="M37994" s="3" t="s">
        <v>26</v>
      </c>
      <c r="N37994" t="s">
        <v>166</v>
      </c>
      <c r="O37994" t="s">
        <v>167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3" t="s">
        <v>90</v>
      </c>
      <c r="E37995" s="3">
        <v>1</v>
      </c>
      <c r="F37995" s="3" t="str">
        <f t="shared" si="1186"/>
        <v>Saturday</v>
      </c>
      <c r="G37995" s="1">
        <v>42287</v>
      </c>
      <c r="H37995" s="3">
        <f t="shared" si="1187"/>
        <v>21</v>
      </c>
      <c r="I37995" s="2">
        <v>45392.877708333333</v>
      </c>
      <c r="J37995" s="3">
        <v>17.950000762939453</v>
      </c>
      <c r="K37995" s="3">
        <v>17.950000762939453</v>
      </c>
      <c r="L37995" s="3" t="s">
        <v>21</v>
      </c>
      <c r="M37995" s="3" t="s">
        <v>22</v>
      </c>
      <c r="N37995" t="s">
        <v>91</v>
      </c>
      <c r="O37995" t="s">
        <v>92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3" t="s">
        <v>73</v>
      </c>
      <c r="E37996" s="3">
        <v>1</v>
      </c>
      <c r="F37996" s="3" t="str">
        <f t="shared" si="1186"/>
        <v>Saturday</v>
      </c>
      <c r="G37996" s="1">
        <v>42287</v>
      </c>
      <c r="H37996" s="3">
        <f t="shared" si="1187"/>
        <v>21</v>
      </c>
      <c r="I37996" s="2">
        <v>45392.878969907404</v>
      </c>
      <c r="J37996" s="3">
        <v>20.75</v>
      </c>
      <c r="K37996" s="3">
        <v>20.75</v>
      </c>
      <c r="L37996" s="3" t="s">
        <v>21</v>
      </c>
      <c r="M37996" s="3" t="s">
        <v>33</v>
      </c>
      <c r="N37996" t="s">
        <v>74</v>
      </c>
      <c r="O37996" t="s">
        <v>75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3" t="s">
        <v>81</v>
      </c>
      <c r="E37997" s="3">
        <v>1</v>
      </c>
      <c r="F37997" s="3" t="str">
        <f t="shared" si="1186"/>
        <v>Saturday</v>
      </c>
      <c r="G37997" s="1">
        <v>42287</v>
      </c>
      <c r="H37997" s="3">
        <f t="shared" si="1187"/>
        <v>21</v>
      </c>
      <c r="I37997" s="2">
        <v>45392.878969907404</v>
      </c>
      <c r="J37997" s="3">
        <v>20.75</v>
      </c>
      <c r="K37997" s="3">
        <v>20.75</v>
      </c>
      <c r="L37997" s="3" t="s">
        <v>21</v>
      </c>
      <c r="M37997" s="3" t="s">
        <v>33</v>
      </c>
      <c r="N37997" t="s">
        <v>82</v>
      </c>
      <c r="O37997" t="s">
        <v>83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3" t="s">
        <v>152</v>
      </c>
      <c r="E37998" s="3">
        <v>1</v>
      </c>
      <c r="F37998" s="3" t="str">
        <f t="shared" si="1186"/>
        <v>Saturday</v>
      </c>
      <c r="G37998" s="1">
        <v>42287</v>
      </c>
      <c r="H37998" s="3">
        <f t="shared" si="1187"/>
        <v>21</v>
      </c>
      <c r="I37998" s="2">
        <v>45392.878969907404</v>
      </c>
      <c r="J37998" s="3">
        <v>20.75</v>
      </c>
      <c r="K37998" s="3">
        <v>20.75</v>
      </c>
      <c r="L37998" s="3" t="s">
        <v>21</v>
      </c>
      <c r="M37998" s="3" t="s">
        <v>26</v>
      </c>
      <c r="N37998" t="s">
        <v>48</v>
      </c>
      <c r="O37998" t="s">
        <v>49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3" t="s">
        <v>65</v>
      </c>
      <c r="E37999" s="3">
        <v>1</v>
      </c>
      <c r="F37999" s="3" t="str">
        <f t="shared" si="1186"/>
        <v>Saturday</v>
      </c>
      <c r="G37999" s="1">
        <v>42287</v>
      </c>
      <c r="H37999" s="3">
        <f t="shared" si="1187"/>
        <v>21</v>
      </c>
      <c r="I37999" s="2">
        <v>45392.878969907404</v>
      </c>
      <c r="J37999" s="3">
        <v>12</v>
      </c>
      <c r="K37999" s="3">
        <v>12</v>
      </c>
      <c r="L37999" s="3" t="s">
        <v>41</v>
      </c>
      <c r="M37999" s="3" t="s">
        <v>22</v>
      </c>
      <c r="N37999" t="s">
        <v>66</v>
      </c>
      <c r="O37999" t="s">
        <v>67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3" t="s">
        <v>65</v>
      </c>
      <c r="E38000" s="3">
        <v>1</v>
      </c>
      <c r="F38000" s="3" t="str">
        <f t="shared" si="1186"/>
        <v>Saturday</v>
      </c>
      <c r="G38000" s="1">
        <v>42287</v>
      </c>
      <c r="H38000" s="3">
        <f t="shared" si="1187"/>
        <v>21</v>
      </c>
      <c r="I38000" s="2">
        <v>45392.908101851855</v>
      </c>
      <c r="J38000" s="3">
        <v>12</v>
      </c>
      <c r="K38000" s="3">
        <v>12</v>
      </c>
      <c r="L38000" s="3" t="s">
        <v>41</v>
      </c>
      <c r="M38000" s="3" t="s">
        <v>22</v>
      </c>
      <c r="N38000" t="s">
        <v>66</v>
      </c>
      <c r="O38000" t="s">
        <v>67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3" t="s">
        <v>129</v>
      </c>
      <c r="E38001" s="3">
        <v>1</v>
      </c>
      <c r="F38001" s="3" t="str">
        <f t="shared" si="1186"/>
        <v>Saturday</v>
      </c>
      <c r="G38001" s="1">
        <v>42287</v>
      </c>
      <c r="H38001" s="3">
        <f t="shared" si="1187"/>
        <v>21</v>
      </c>
      <c r="I38001" s="2">
        <v>45392.910104166665</v>
      </c>
      <c r="J38001" s="3">
        <v>17.5</v>
      </c>
      <c r="K38001" s="3">
        <v>17.5</v>
      </c>
      <c r="L38001" s="3" t="s">
        <v>21</v>
      </c>
      <c r="M38001" s="3" t="s">
        <v>14</v>
      </c>
      <c r="N38001" t="s">
        <v>130</v>
      </c>
      <c r="O38001" t="s">
        <v>131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3" t="s">
        <v>119</v>
      </c>
      <c r="E38002" s="3">
        <v>1</v>
      </c>
      <c r="F38002" s="3" t="str">
        <f t="shared" si="1186"/>
        <v>Saturday</v>
      </c>
      <c r="G38002" s="1">
        <v>42287</v>
      </c>
      <c r="H38002" s="3">
        <f t="shared" si="1187"/>
        <v>21</v>
      </c>
      <c r="I38002" s="2">
        <v>45392.910104166665</v>
      </c>
      <c r="J38002" s="3">
        <v>12.5</v>
      </c>
      <c r="K38002" s="3">
        <v>12.5</v>
      </c>
      <c r="L38002" s="3" t="s">
        <v>13</v>
      </c>
      <c r="M38002" s="3" t="s">
        <v>14</v>
      </c>
      <c r="N38002" t="s">
        <v>78</v>
      </c>
      <c r="O38002" t="s">
        <v>79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3" t="s">
        <v>69</v>
      </c>
      <c r="E38003" s="3">
        <v>1</v>
      </c>
      <c r="F38003" s="3" t="str">
        <f t="shared" si="1186"/>
        <v>Saturday</v>
      </c>
      <c r="G38003" s="1">
        <v>42287</v>
      </c>
      <c r="H38003" s="3">
        <f t="shared" si="1187"/>
        <v>21</v>
      </c>
      <c r="I38003" s="2">
        <v>45392.910104166665</v>
      </c>
      <c r="J38003" s="3">
        <v>20.75</v>
      </c>
      <c r="K38003" s="3">
        <v>20.75</v>
      </c>
      <c r="L38003" s="3" t="s">
        <v>21</v>
      </c>
      <c r="M38003" s="3" t="s">
        <v>33</v>
      </c>
      <c r="N38003" t="s">
        <v>70</v>
      </c>
      <c r="O38003" t="s">
        <v>71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3" t="s">
        <v>137</v>
      </c>
      <c r="E38004" s="3">
        <v>1</v>
      </c>
      <c r="F38004" s="3" t="str">
        <f t="shared" si="1186"/>
        <v>Saturday</v>
      </c>
      <c r="G38004" s="1">
        <v>42287</v>
      </c>
      <c r="H38004" s="3">
        <f t="shared" si="1187"/>
        <v>21</v>
      </c>
      <c r="I38004" s="2">
        <v>45392.910104166665</v>
      </c>
      <c r="J38004" s="3">
        <v>16.75</v>
      </c>
      <c r="K38004" s="3">
        <v>16.75</v>
      </c>
      <c r="L38004" s="3" t="s">
        <v>13</v>
      </c>
      <c r="M38004" s="3" t="s">
        <v>33</v>
      </c>
      <c r="N38004" t="s">
        <v>34</v>
      </c>
      <c r="O38004" t="s">
        <v>35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3" t="s">
        <v>118</v>
      </c>
      <c r="E38005" s="3">
        <v>1</v>
      </c>
      <c r="F38005" s="3" t="str">
        <f t="shared" si="1186"/>
        <v>Saturday</v>
      </c>
      <c r="G38005" s="1">
        <v>42287</v>
      </c>
      <c r="H38005" s="3">
        <f t="shared" si="1187"/>
        <v>22</v>
      </c>
      <c r="I38005" s="2">
        <v>45392.917523148149</v>
      </c>
      <c r="J38005" s="3">
        <v>16.75</v>
      </c>
      <c r="K38005" s="3">
        <v>16.75</v>
      </c>
      <c r="L38005" s="3" t="s">
        <v>13</v>
      </c>
      <c r="M38005" s="3" t="s">
        <v>33</v>
      </c>
      <c r="N38005" t="s">
        <v>42</v>
      </c>
      <c r="O38005" t="s">
        <v>43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3" t="s">
        <v>17</v>
      </c>
      <c r="E38006" s="3">
        <v>1</v>
      </c>
      <c r="F38006" s="3" t="str">
        <f t="shared" si="1186"/>
        <v>Saturday</v>
      </c>
      <c r="G38006" s="1">
        <v>42287</v>
      </c>
      <c r="H38006" s="3">
        <f t="shared" si="1187"/>
        <v>22</v>
      </c>
      <c r="I38006" s="2">
        <v>45392.917523148149</v>
      </c>
      <c r="J38006" s="3">
        <v>16</v>
      </c>
      <c r="K38006" s="3">
        <v>16</v>
      </c>
      <c r="L38006" s="3" t="s">
        <v>13</v>
      </c>
      <c r="M38006" s="3" t="s">
        <v>14</v>
      </c>
      <c r="N38006" t="s">
        <v>18</v>
      </c>
      <c r="O38006" t="s">
        <v>19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3" t="s">
        <v>90</v>
      </c>
      <c r="E38007" s="3">
        <v>1</v>
      </c>
      <c r="F38007" s="3" t="str">
        <f t="shared" si="1186"/>
        <v>Saturday</v>
      </c>
      <c r="G38007" s="1">
        <v>42287</v>
      </c>
      <c r="H38007" s="3">
        <f t="shared" si="1187"/>
        <v>22</v>
      </c>
      <c r="I38007" s="2">
        <v>45392.917523148149</v>
      </c>
      <c r="J38007" s="3">
        <v>17.950000762939453</v>
      </c>
      <c r="K38007" s="3">
        <v>17.950000762939453</v>
      </c>
      <c r="L38007" s="3" t="s">
        <v>21</v>
      </c>
      <c r="M38007" s="3" t="s">
        <v>22</v>
      </c>
      <c r="N38007" t="s">
        <v>91</v>
      </c>
      <c r="O38007" t="s">
        <v>92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3" t="s">
        <v>121</v>
      </c>
      <c r="E38008" s="3">
        <v>1</v>
      </c>
      <c r="F38008" s="3" t="str">
        <f t="shared" si="1186"/>
        <v>Saturday</v>
      </c>
      <c r="G38008" s="1">
        <v>42287</v>
      </c>
      <c r="H38008" s="3">
        <f t="shared" si="1187"/>
        <v>22</v>
      </c>
      <c r="I38008" s="2">
        <v>45392.917523148149</v>
      </c>
      <c r="J38008" s="3">
        <v>16.25</v>
      </c>
      <c r="K38008" s="3">
        <v>16.25</v>
      </c>
      <c r="L38008" s="3" t="s">
        <v>13</v>
      </c>
      <c r="M38008" s="3" t="s">
        <v>26</v>
      </c>
      <c r="N38008" t="s">
        <v>114</v>
      </c>
      <c r="O38008" t="s">
        <v>115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3" t="s">
        <v>12</v>
      </c>
      <c r="E38009" s="3">
        <v>1</v>
      </c>
      <c r="F38009" s="3" t="str">
        <f t="shared" si="1186"/>
        <v>Saturday</v>
      </c>
      <c r="G38009" s="1">
        <v>42287</v>
      </c>
      <c r="H38009" s="3">
        <f t="shared" si="1187"/>
        <v>22</v>
      </c>
      <c r="I38009" s="2">
        <v>45392.926076388889</v>
      </c>
      <c r="J38009" s="3">
        <v>13.25</v>
      </c>
      <c r="K38009" s="3">
        <v>13.25</v>
      </c>
      <c r="L38009" s="3" t="s">
        <v>13</v>
      </c>
      <c r="M38009" s="3" t="s">
        <v>14</v>
      </c>
      <c r="N38009" t="s">
        <v>15</v>
      </c>
      <c r="O38009" t="s">
        <v>16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3" t="s">
        <v>73</v>
      </c>
      <c r="E38010" s="3">
        <v>1</v>
      </c>
      <c r="F38010" s="3" t="str">
        <f t="shared" si="1186"/>
        <v>Saturday</v>
      </c>
      <c r="G38010" s="1">
        <v>42287</v>
      </c>
      <c r="H38010" s="3">
        <f t="shared" si="1187"/>
        <v>22</v>
      </c>
      <c r="I38010" s="2">
        <v>45392.92728009259</v>
      </c>
      <c r="J38010" s="3">
        <v>20.75</v>
      </c>
      <c r="K38010" s="3">
        <v>20.75</v>
      </c>
      <c r="L38010" s="3" t="s">
        <v>21</v>
      </c>
      <c r="M38010" s="3" t="s">
        <v>33</v>
      </c>
      <c r="N38010" t="s">
        <v>74</v>
      </c>
      <c r="O38010" t="s">
        <v>75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3" t="s">
        <v>163</v>
      </c>
      <c r="E38011" s="3">
        <v>1</v>
      </c>
      <c r="F38011" s="3" t="str">
        <f t="shared" si="1186"/>
        <v>Saturday</v>
      </c>
      <c r="G38011" s="1">
        <v>42287</v>
      </c>
      <c r="H38011" s="3">
        <f t="shared" si="1187"/>
        <v>22</v>
      </c>
      <c r="I38011" s="2">
        <v>45392.92728009259</v>
      </c>
      <c r="J38011" s="3">
        <v>16</v>
      </c>
      <c r="K38011" s="3">
        <v>16</v>
      </c>
      <c r="L38011" s="3" t="s">
        <v>13</v>
      </c>
      <c r="M38011" s="3" t="s">
        <v>14</v>
      </c>
      <c r="N38011" t="s">
        <v>94</v>
      </c>
      <c r="O38011" t="s">
        <v>95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3" t="s">
        <v>126</v>
      </c>
      <c r="E38012" s="3">
        <v>1</v>
      </c>
      <c r="F38012" s="3" t="str">
        <f t="shared" si="1186"/>
        <v>Saturday</v>
      </c>
      <c r="G38012" s="1">
        <v>42287</v>
      </c>
      <c r="H38012" s="3">
        <f t="shared" si="1187"/>
        <v>22</v>
      </c>
      <c r="I38012" s="2">
        <v>45392.92728009259</v>
      </c>
      <c r="J38012" s="3">
        <v>9.75</v>
      </c>
      <c r="K38012" s="3">
        <v>9.75</v>
      </c>
      <c r="L38012" s="3" t="s">
        <v>41</v>
      </c>
      <c r="M38012" s="3" t="s">
        <v>14</v>
      </c>
      <c r="N38012" t="s">
        <v>78</v>
      </c>
      <c r="O38012" t="s">
        <v>79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3" t="s">
        <v>90</v>
      </c>
      <c r="E38013" s="3">
        <v>1</v>
      </c>
      <c r="F38013" s="3" t="str">
        <f t="shared" si="1186"/>
        <v>Saturday</v>
      </c>
      <c r="G38013" s="1">
        <v>42287</v>
      </c>
      <c r="H38013" s="3">
        <f t="shared" si="1187"/>
        <v>22</v>
      </c>
      <c r="I38013" s="2">
        <v>45392.93277777778</v>
      </c>
      <c r="J38013" s="3">
        <v>17.950000762939453</v>
      </c>
      <c r="K38013" s="3">
        <v>17.950000762939453</v>
      </c>
      <c r="L38013" s="3" t="s">
        <v>21</v>
      </c>
      <c r="M38013" s="3" t="s">
        <v>22</v>
      </c>
      <c r="N38013" t="s">
        <v>91</v>
      </c>
      <c r="O38013" t="s">
        <v>92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3" t="s">
        <v>126</v>
      </c>
      <c r="E38014" s="3">
        <v>1</v>
      </c>
      <c r="F38014" s="3" t="str">
        <f t="shared" si="1186"/>
        <v>Saturday</v>
      </c>
      <c r="G38014" s="1">
        <v>42287</v>
      </c>
      <c r="H38014" s="3">
        <f t="shared" si="1187"/>
        <v>22</v>
      </c>
      <c r="I38014" s="2">
        <v>45392.93277777778</v>
      </c>
      <c r="J38014" s="3">
        <v>9.75</v>
      </c>
      <c r="K38014" s="3">
        <v>9.75</v>
      </c>
      <c r="L38014" s="3" t="s">
        <v>41</v>
      </c>
      <c r="M38014" s="3" t="s">
        <v>14</v>
      </c>
      <c r="N38014" t="s">
        <v>78</v>
      </c>
      <c r="O38014" t="s">
        <v>79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3" t="s">
        <v>149</v>
      </c>
      <c r="E38015" s="3">
        <v>1</v>
      </c>
      <c r="F38015" s="3" t="str">
        <f t="shared" si="1186"/>
        <v>Saturday</v>
      </c>
      <c r="G38015" s="1">
        <v>42287</v>
      </c>
      <c r="H38015" s="3">
        <f t="shared" si="1187"/>
        <v>22</v>
      </c>
      <c r="I38015" s="2">
        <v>45392.93277777778</v>
      </c>
      <c r="J38015" s="3">
        <v>12.25</v>
      </c>
      <c r="K38015" s="3">
        <v>12.25</v>
      </c>
      <c r="L38015" s="3" t="s">
        <v>41</v>
      </c>
      <c r="M38015" s="3" t="s">
        <v>26</v>
      </c>
      <c r="N38015" t="s">
        <v>114</v>
      </c>
      <c r="O38015" t="s">
        <v>115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3" t="s">
        <v>44</v>
      </c>
      <c r="E38016" s="3">
        <v>1</v>
      </c>
      <c r="F38016" s="3" t="str">
        <f t="shared" si="1186"/>
        <v>Saturday</v>
      </c>
      <c r="G38016" s="1">
        <v>42287</v>
      </c>
      <c r="H38016" s="3">
        <f t="shared" si="1187"/>
        <v>22</v>
      </c>
      <c r="I38016" s="2">
        <v>45392.93277777778</v>
      </c>
      <c r="J38016" s="3">
        <v>12</v>
      </c>
      <c r="K38016" s="3">
        <v>12</v>
      </c>
      <c r="L38016" s="3" t="s">
        <v>41</v>
      </c>
      <c r="M38016" s="3" t="s">
        <v>14</v>
      </c>
      <c r="N38016" t="s">
        <v>45</v>
      </c>
      <c r="O38016" t="s">
        <v>46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3" t="s">
        <v>147</v>
      </c>
      <c r="E38017" s="3">
        <v>1</v>
      </c>
      <c r="F38017" s="3" t="str">
        <f t="shared" si="1186"/>
        <v>Saturday</v>
      </c>
      <c r="G38017" s="1">
        <v>42287</v>
      </c>
      <c r="H38017" s="3">
        <f t="shared" si="1187"/>
        <v>22</v>
      </c>
      <c r="I38017" s="2">
        <v>45392.957326388889</v>
      </c>
      <c r="J38017" s="3">
        <v>16.75</v>
      </c>
      <c r="K38017" s="3">
        <v>16.75</v>
      </c>
      <c r="L38017" s="3" t="s">
        <v>13</v>
      </c>
      <c r="M38017" s="3" t="s">
        <v>33</v>
      </c>
      <c r="N38017" t="s">
        <v>70</v>
      </c>
      <c r="O38017" t="s">
        <v>71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3" t="s">
        <v>139</v>
      </c>
      <c r="E38018" s="3">
        <v>1</v>
      </c>
      <c r="F38018" s="3" t="str">
        <f t="shared" ref="F38018:F38081" si="1188">TEXT(G:G,"dddd")</f>
        <v>Saturday</v>
      </c>
      <c r="G38018" s="1">
        <v>42287</v>
      </c>
      <c r="H38018" s="3">
        <f t="shared" ref="H38018:H38081" si="1189">HOUR(I:I)</f>
        <v>22</v>
      </c>
      <c r="I38018" s="2">
        <v>45392.957789351851</v>
      </c>
      <c r="J38018" s="3">
        <v>16.75</v>
      </c>
      <c r="K38018" s="3">
        <v>16.75</v>
      </c>
      <c r="L38018" s="3" t="s">
        <v>13</v>
      </c>
      <c r="M38018" s="3" t="s">
        <v>33</v>
      </c>
      <c r="N38018" t="s">
        <v>82</v>
      </c>
      <c r="O38018" t="s">
        <v>83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3" t="s">
        <v>93</v>
      </c>
      <c r="E38019" s="3">
        <v>1</v>
      </c>
      <c r="F38019" s="3" t="str">
        <f t="shared" si="1188"/>
        <v>Saturday</v>
      </c>
      <c r="G38019" s="1">
        <v>42287</v>
      </c>
      <c r="H38019" s="3">
        <f t="shared" si="1189"/>
        <v>22</v>
      </c>
      <c r="I38019" s="2">
        <v>45392.957789351851</v>
      </c>
      <c r="J38019" s="3">
        <v>12</v>
      </c>
      <c r="K38019" s="3">
        <v>12</v>
      </c>
      <c r="L38019" s="3" t="s">
        <v>41</v>
      </c>
      <c r="M38019" s="3" t="s">
        <v>14</v>
      </c>
      <c r="N38019" t="s">
        <v>94</v>
      </c>
      <c r="O38019" t="s">
        <v>95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3" t="s">
        <v>72</v>
      </c>
      <c r="E38020" s="3">
        <v>1</v>
      </c>
      <c r="F38020" s="3" t="str">
        <f t="shared" si="1188"/>
        <v>Sunday</v>
      </c>
      <c r="G38020" s="1">
        <v>42288</v>
      </c>
      <c r="H38020" s="3">
        <f t="shared" si="1189"/>
        <v>11</v>
      </c>
      <c r="I38020" s="2">
        <v>45392.494201388887</v>
      </c>
      <c r="J38020" s="3">
        <v>20.75</v>
      </c>
      <c r="K38020" s="3">
        <v>20.75</v>
      </c>
      <c r="L38020" s="3" t="s">
        <v>21</v>
      </c>
      <c r="M38020" s="3" t="s">
        <v>33</v>
      </c>
      <c r="N38020" t="s">
        <v>42</v>
      </c>
      <c r="O38020" t="s">
        <v>43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3" t="s">
        <v>12</v>
      </c>
      <c r="E38021" s="3">
        <v>1</v>
      </c>
      <c r="F38021" s="3" t="str">
        <f t="shared" si="1188"/>
        <v>Sunday</v>
      </c>
      <c r="G38021" s="1">
        <v>42288</v>
      </c>
      <c r="H38021" s="3">
        <f t="shared" si="1189"/>
        <v>11</v>
      </c>
      <c r="I38021" s="2">
        <v>45392.494201388887</v>
      </c>
      <c r="J38021" s="3">
        <v>13.25</v>
      </c>
      <c r="K38021" s="3">
        <v>13.25</v>
      </c>
      <c r="L38021" s="3" t="s">
        <v>13</v>
      </c>
      <c r="M38021" s="3" t="s">
        <v>14</v>
      </c>
      <c r="N38021" t="s">
        <v>15</v>
      </c>
      <c r="O38021" t="s">
        <v>16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3" t="s">
        <v>126</v>
      </c>
      <c r="E38022" s="3">
        <v>1</v>
      </c>
      <c r="F38022" s="3" t="str">
        <f t="shared" si="1188"/>
        <v>Sunday</v>
      </c>
      <c r="G38022" s="1">
        <v>42288</v>
      </c>
      <c r="H38022" s="3">
        <f t="shared" si="1189"/>
        <v>11</v>
      </c>
      <c r="I38022" s="2">
        <v>45392.494201388887</v>
      </c>
      <c r="J38022" s="3">
        <v>9.75</v>
      </c>
      <c r="K38022" s="3">
        <v>9.75</v>
      </c>
      <c r="L38022" s="3" t="s">
        <v>41</v>
      </c>
      <c r="M38022" s="3" t="s">
        <v>14</v>
      </c>
      <c r="N38022" t="s">
        <v>78</v>
      </c>
      <c r="O38022" t="s">
        <v>79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3" t="s">
        <v>121</v>
      </c>
      <c r="E38023" s="3">
        <v>1</v>
      </c>
      <c r="F38023" s="3" t="str">
        <f t="shared" si="1188"/>
        <v>Sunday</v>
      </c>
      <c r="G38023" s="1">
        <v>42288</v>
      </c>
      <c r="H38023" s="3">
        <f t="shared" si="1189"/>
        <v>11</v>
      </c>
      <c r="I38023" s="2">
        <v>45392.494201388887</v>
      </c>
      <c r="J38023" s="3">
        <v>16.25</v>
      </c>
      <c r="K38023" s="3">
        <v>16.25</v>
      </c>
      <c r="L38023" s="3" t="s">
        <v>13</v>
      </c>
      <c r="M38023" s="3" t="s">
        <v>26</v>
      </c>
      <c r="N38023" t="s">
        <v>114</v>
      </c>
      <c r="O38023" t="s">
        <v>115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3" t="s">
        <v>17</v>
      </c>
      <c r="E38024" s="3">
        <v>1</v>
      </c>
      <c r="F38024" s="3" t="str">
        <f t="shared" si="1188"/>
        <v>Sunday</v>
      </c>
      <c r="G38024" s="1">
        <v>42288</v>
      </c>
      <c r="H38024" s="3">
        <f t="shared" si="1189"/>
        <v>12</v>
      </c>
      <c r="I38024" s="2">
        <v>45392.508217592593</v>
      </c>
      <c r="J38024" s="3">
        <v>16</v>
      </c>
      <c r="K38024" s="3">
        <v>16</v>
      </c>
      <c r="L38024" s="3" t="s">
        <v>13</v>
      </c>
      <c r="M38024" s="3" t="s">
        <v>14</v>
      </c>
      <c r="N38024" t="s">
        <v>18</v>
      </c>
      <c r="O38024" t="s">
        <v>19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3" t="s">
        <v>84</v>
      </c>
      <c r="E38025" s="3">
        <v>1</v>
      </c>
      <c r="F38025" s="3" t="str">
        <f t="shared" si="1188"/>
        <v>Sunday</v>
      </c>
      <c r="G38025" s="1">
        <v>42288</v>
      </c>
      <c r="H38025" s="3">
        <f t="shared" si="1189"/>
        <v>12</v>
      </c>
      <c r="I38025" s="2">
        <v>45392.514039351852</v>
      </c>
      <c r="J38025" s="3">
        <v>12</v>
      </c>
      <c r="K38025" s="3">
        <v>12</v>
      </c>
      <c r="L38025" s="3" t="s">
        <v>41</v>
      </c>
      <c r="M38025" s="3" t="s">
        <v>14</v>
      </c>
      <c r="N38025" t="s">
        <v>85</v>
      </c>
      <c r="O38025" t="s">
        <v>86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3" t="s">
        <v>76</v>
      </c>
      <c r="E38026" s="3">
        <v>1</v>
      </c>
      <c r="F38026" s="3" t="str">
        <f t="shared" si="1188"/>
        <v>Sunday</v>
      </c>
      <c r="G38026" s="1">
        <v>42288</v>
      </c>
      <c r="H38026" s="3">
        <f t="shared" si="1189"/>
        <v>12</v>
      </c>
      <c r="I38026" s="2">
        <v>45392.514039351852</v>
      </c>
      <c r="J38026" s="3">
        <v>16.75</v>
      </c>
      <c r="K38026" s="3">
        <v>16.75</v>
      </c>
      <c r="L38026" s="3" t="s">
        <v>13</v>
      </c>
      <c r="M38026" s="3" t="s">
        <v>33</v>
      </c>
      <c r="N38026" t="s">
        <v>74</v>
      </c>
      <c r="O38026" t="s">
        <v>75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3" t="s">
        <v>99</v>
      </c>
      <c r="E38027" s="3">
        <v>1</v>
      </c>
      <c r="F38027" s="3" t="str">
        <f t="shared" si="1188"/>
        <v>Sunday</v>
      </c>
      <c r="G38027" s="1">
        <v>42288</v>
      </c>
      <c r="H38027" s="3">
        <f t="shared" si="1189"/>
        <v>12</v>
      </c>
      <c r="I38027" s="2">
        <v>45392.514039351852</v>
      </c>
      <c r="J38027" s="3">
        <v>14.75</v>
      </c>
      <c r="K38027" s="3">
        <v>14.75</v>
      </c>
      <c r="L38027" s="3" t="s">
        <v>13</v>
      </c>
      <c r="M38027" s="3" t="s">
        <v>22</v>
      </c>
      <c r="N38027" t="s">
        <v>91</v>
      </c>
      <c r="O38027" t="s">
        <v>92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3" t="s">
        <v>132</v>
      </c>
      <c r="E38028" s="3">
        <v>1</v>
      </c>
      <c r="F38028" s="3" t="str">
        <f t="shared" si="1188"/>
        <v>Sunday</v>
      </c>
      <c r="G38028" s="1">
        <v>42288</v>
      </c>
      <c r="H38028" s="3">
        <f t="shared" si="1189"/>
        <v>12</v>
      </c>
      <c r="I38028" s="2">
        <v>45392.514039351852</v>
      </c>
      <c r="J38028" s="3">
        <v>10.5</v>
      </c>
      <c r="K38028" s="3">
        <v>10.5</v>
      </c>
      <c r="L38028" s="3" t="s">
        <v>41</v>
      </c>
      <c r="M38028" s="3" t="s">
        <v>14</v>
      </c>
      <c r="N38028" t="s">
        <v>15</v>
      </c>
      <c r="O38028" t="s">
        <v>16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3" t="s">
        <v>116</v>
      </c>
      <c r="E38029" s="3">
        <v>1</v>
      </c>
      <c r="F38029" s="3" t="str">
        <f t="shared" si="1188"/>
        <v>Sunday</v>
      </c>
      <c r="G38029" s="1">
        <v>42288</v>
      </c>
      <c r="H38029" s="3">
        <f t="shared" si="1189"/>
        <v>12</v>
      </c>
      <c r="I38029" s="2">
        <v>45392.514039351852</v>
      </c>
      <c r="J38029" s="3">
        <v>16</v>
      </c>
      <c r="K38029" s="3">
        <v>16</v>
      </c>
      <c r="L38029" s="3" t="s">
        <v>13</v>
      </c>
      <c r="M38029" s="3" t="s">
        <v>14</v>
      </c>
      <c r="N38029" t="s">
        <v>55</v>
      </c>
      <c r="O38029" t="s">
        <v>56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3" t="s">
        <v>159</v>
      </c>
      <c r="E38030" s="3">
        <v>1</v>
      </c>
      <c r="F38030" s="3" t="str">
        <f t="shared" si="1188"/>
        <v>Sunday</v>
      </c>
      <c r="G38030" s="1">
        <v>42288</v>
      </c>
      <c r="H38030" s="3">
        <f t="shared" si="1189"/>
        <v>12</v>
      </c>
      <c r="I38030" s="2">
        <v>45392.514039351852</v>
      </c>
      <c r="J38030" s="3">
        <v>16.75</v>
      </c>
      <c r="K38030" s="3">
        <v>16.75</v>
      </c>
      <c r="L38030" s="3" t="s">
        <v>13</v>
      </c>
      <c r="M38030" s="3" t="s">
        <v>22</v>
      </c>
      <c r="N38030" t="s">
        <v>101</v>
      </c>
      <c r="O38030" t="s">
        <v>102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3" t="s">
        <v>146</v>
      </c>
      <c r="E38031" s="3">
        <v>1</v>
      </c>
      <c r="F38031" s="3" t="str">
        <f t="shared" si="1188"/>
        <v>Sunday</v>
      </c>
      <c r="G38031" s="1">
        <v>42288</v>
      </c>
      <c r="H38031" s="3">
        <f t="shared" si="1189"/>
        <v>12</v>
      </c>
      <c r="I38031" s="2">
        <v>45392.514039351852</v>
      </c>
      <c r="J38031" s="3">
        <v>20.25</v>
      </c>
      <c r="K38031" s="3">
        <v>20.25</v>
      </c>
      <c r="L38031" s="3" t="s">
        <v>21</v>
      </c>
      <c r="M38031" s="3" t="s">
        <v>22</v>
      </c>
      <c r="N38031" t="s">
        <v>104</v>
      </c>
      <c r="O38031" t="s">
        <v>105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3" t="s">
        <v>112</v>
      </c>
      <c r="E38032" s="3">
        <v>1</v>
      </c>
      <c r="F38032" s="3" t="str">
        <f t="shared" si="1188"/>
        <v>Sunday</v>
      </c>
      <c r="G38032" s="1">
        <v>42288</v>
      </c>
      <c r="H38032" s="3">
        <f t="shared" si="1189"/>
        <v>12</v>
      </c>
      <c r="I38032" s="2">
        <v>45392.514039351852</v>
      </c>
      <c r="J38032" s="3">
        <v>20.5</v>
      </c>
      <c r="K38032" s="3">
        <v>20.5</v>
      </c>
      <c r="L38032" s="3" t="s">
        <v>21</v>
      </c>
      <c r="M38032" s="3" t="s">
        <v>14</v>
      </c>
      <c r="N38032" t="s">
        <v>94</v>
      </c>
      <c r="O38032" t="s">
        <v>95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3" t="s">
        <v>126</v>
      </c>
      <c r="E38033" s="3">
        <v>1</v>
      </c>
      <c r="F38033" s="3" t="str">
        <f t="shared" si="1188"/>
        <v>Sunday</v>
      </c>
      <c r="G38033" s="1">
        <v>42288</v>
      </c>
      <c r="H38033" s="3">
        <f t="shared" si="1189"/>
        <v>12</v>
      </c>
      <c r="I38033" s="2">
        <v>45392.514039351852</v>
      </c>
      <c r="J38033" s="3">
        <v>9.75</v>
      </c>
      <c r="K38033" s="3">
        <v>9.75</v>
      </c>
      <c r="L38033" s="3" t="s">
        <v>41</v>
      </c>
      <c r="M38033" s="3" t="s">
        <v>14</v>
      </c>
      <c r="N38033" t="s">
        <v>78</v>
      </c>
      <c r="O38033" t="s">
        <v>79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3" t="s">
        <v>171</v>
      </c>
      <c r="E38034" s="3">
        <v>1</v>
      </c>
      <c r="F38034" s="3" t="str">
        <f t="shared" si="1188"/>
        <v>Sunday</v>
      </c>
      <c r="G38034" s="1">
        <v>42288</v>
      </c>
      <c r="H38034" s="3">
        <f t="shared" si="1189"/>
        <v>12</v>
      </c>
      <c r="I38034" s="2">
        <v>45392.514039351852</v>
      </c>
      <c r="J38034" s="3">
        <v>16.5</v>
      </c>
      <c r="K38034" s="3">
        <v>16.5</v>
      </c>
      <c r="L38034" s="3" t="s">
        <v>13</v>
      </c>
      <c r="M38034" s="3" t="s">
        <v>26</v>
      </c>
      <c r="N38034" t="s">
        <v>88</v>
      </c>
      <c r="O38034" t="s">
        <v>89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3" t="s">
        <v>154</v>
      </c>
      <c r="E38035" s="3">
        <v>1</v>
      </c>
      <c r="F38035" s="3" t="str">
        <f t="shared" si="1188"/>
        <v>Sunday</v>
      </c>
      <c r="G38035" s="1">
        <v>42288</v>
      </c>
      <c r="H38035" s="3">
        <f t="shared" si="1189"/>
        <v>12</v>
      </c>
      <c r="I38035" s="2">
        <v>45392.514039351852</v>
      </c>
      <c r="J38035" s="3">
        <v>16</v>
      </c>
      <c r="K38035" s="3">
        <v>16</v>
      </c>
      <c r="L38035" s="3" t="s">
        <v>13</v>
      </c>
      <c r="M38035" s="3" t="s">
        <v>22</v>
      </c>
      <c r="N38035" t="s">
        <v>66</v>
      </c>
      <c r="O38035" t="s">
        <v>67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3" t="s">
        <v>72</v>
      </c>
      <c r="E38036" s="3">
        <v>1</v>
      </c>
      <c r="F38036" s="3" t="str">
        <f t="shared" si="1188"/>
        <v>Sunday</v>
      </c>
      <c r="G38036" s="1">
        <v>42288</v>
      </c>
      <c r="H38036" s="3">
        <f t="shared" si="1189"/>
        <v>12</v>
      </c>
      <c r="I38036" s="2">
        <v>45392.521481481483</v>
      </c>
      <c r="J38036" s="3">
        <v>20.75</v>
      </c>
      <c r="K38036" s="3">
        <v>20.75</v>
      </c>
      <c r="L38036" s="3" t="s">
        <v>21</v>
      </c>
      <c r="M38036" s="3" t="s">
        <v>33</v>
      </c>
      <c r="N38036" t="s">
        <v>42</v>
      </c>
      <c r="O38036" t="s">
        <v>43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3" t="s">
        <v>165</v>
      </c>
      <c r="E38037" s="3">
        <v>2</v>
      </c>
      <c r="F38037" s="3" t="str">
        <f t="shared" si="1188"/>
        <v>Sunday</v>
      </c>
      <c r="G38037" s="1">
        <v>42288</v>
      </c>
      <c r="H38037" s="3">
        <f t="shared" si="1189"/>
        <v>12</v>
      </c>
      <c r="I38037" s="2">
        <v>45392.521481481483</v>
      </c>
      <c r="J38037" s="3">
        <v>23.649999618530273</v>
      </c>
      <c r="K38037" s="3">
        <v>47.299999237060547</v>
      </c>
      <c r="L38037" s="3" t="s">
        <v>41</v>
      </c>
      <c r="M38037" s="3" t="s">
        <v>26</v>
      </c>
      <c r="N38037" t="s">
        <v>166</v>
      </c>
      <c r="O38037" t="s">
        <v>167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3" t="s">
        <v>139</v>
      </c>
      <c r="E38038" s="3">
        <v>1</v>
      </c>
      <c r="F38038" s="3" t="str">
        <f t="shared" si="1188"/>
        <v>Sunday</v>
      </c>
      <c r="G38038" s="1">
        <v>42288</v>
      </c>
      <c r="H38038" s="3">
        <f t="shared" si="1189"/>
        <v>12</v>
      </c>
      <c r="I38038" s="2">
        <v>45392.521481481483</v>
      </c>
      <c r="J38038" s="3">
        <v>16.75</v>
      </c>
      <c r="K38038" s="3">
        <v>16.75</v>
      </c>
      <c r="L38038" s="3" t="s">
        <v>13</v>
      </c>
      <c r="M38038" s="3" t="s">
        <v>33</v>
      </c>
      <c r="N38038" t="s">
        <v>82</v>
      </c>
      <c r="O38038" t="s">
        <v>83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3" t="s">
        <v>138</v>
      </c>
      <c r="E38039" s="3">
        <v>1</v>
      </c>
      <c r="F38039" s="3" t="str">
        <f t="shared" si="1188"/>
        <v>Sunday</v>
      </c>
      <c r="G38039" s="1">
        <v>42288</v>
      </c>
      <c r="H38039" s="3">
        <f t="shared" si="1189"/>
        <v>12</v>
      </c>
      <c r="I38039" s="2">
        <v>45392.521481481483</v>
      </c>
      <c r="J38039" s="3">
        <v>20.5</v>
      </c>
      <c r="K38039" s="3">
        <v>20.5</v>
      </c>
      <c r="L38039" s="3" t="s">
        <v>21</v>
      </c>
      <c r="M38039" s="3" t="s">
        <v>14</v>
      </c>
      <c r="N38039" t="s">
        <v>18</v>
      </c>
      <c r="O38039" t="s">
        <v>19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3" t="s">
        <v>20</v>
      </c>
      <c r="E38040" s="3">
        <v>2</v>
      </c>
      <c r="F38040" s="3" t="str">
        <f t="shared" si="1188"/>
        <v>Sunday</v>
      </c>
      <c r="G38040" s="1">
        <v>42288</v>
      </c>
      <c r="H38040" s="3">
        <f t="shared" si="1189"/>
        <v>12</v>
      </c>
      <c r="I38040" s="2">
        <v>45392.521481481483</v>
      </c>
      <c r="J38040" s="3">
        <v>18.5</v>
      </c>
      <c r="K38040" s="3">
        <v>37</v>
      </c>
      <c r="L38040" s="3" t="s">
        <v>21</v>
      </c>
      <c r="M38040" s="3" t="s">
        <v>22</v>
      </c>
      <c r="N38040" t="s">
        <v>23</v>
      </c>
      <c r="O38040" t="s">
        <v>24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3" t="s">
        <v>128</v>
      </c>
      <c r="E38041" s="3">
        <v>1</v>
      </c>
      <c r="F38041" s="3" t="str">
        <f t="shared" si="1188"/>
        <v>Sunday</v>
      </c>
      <c r="G38041" s="1">
        <v>42288</v>
      </c>
      <c r="H38041" s="3">
        <f t="shared" si="1189"/>
        <v>12</v>
      </c>
      <c r="I38041" s="2">
        <v>45392.521481481483</v>
      </c>
      <c r="J38041" s="3">
        <v>16</v>
      </c>
      <c r="K38041" s="3">
        <v>16</v>
      </c>
      <c r="L38041" s="3" t="s">
        <v>13</v>
      </c>
      <c r="M38041" s="3" t="s">
        <v>22</v>
      </c>
      <c r="N38041" t="s">
        <v>52</v>
      </c>
      <c r="O38041" t="s">
        <v>53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3" t="s">
        <v>51</v>
      </c>
      <c r="E38042" s="3">
        <v>1</v>
      </c>
      <c r="F38042" s="3" t="str">
        <f t="shared" si="1188"/>
        <v>Sunday</v>
      </c>
      <c r="G38042" s="1">
        <v>42288</v>
      </c>
      <c r="H38042" s="3">
        <f t="shared" si="1189"/>
        <v>12</v>
      </c>
      <c r="I38042" s="2">
        <v>45392.521481481483</v>
      </c>
      <c r="J38042" s="3">
        <v>12</v>
      </c>
      <c r="K38042" s="3">
        <v>12</v>
      </c>
      <c r="L38042" s="3" t="s">
        <v>41</v>
      </c>
      <c r="M38042" s="3" t="s">
        <v>22</v>
      </c>
      <c r="N38042" t="s">
        <v>52</v>
      </c>
      <c r="O38042" t="s">
        <v>53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3" t="s">
        <v>142</v>
      </c>
      <c r="E38043" s="3">
        <v>1</v>
      </c>
      <c r="F38043" s="3" t="str">
        <f t="shared" si="1188"/>
        <v>Sunday</v>
      </c>
      <c r="G38043" s="1">
        <v>42288</v>
      </c>
      <c r="H38043" s="3">
        <f t="shared" si="1189"/>
        <v>12</v>
      </c>
      <c r="I38043" s="2">
        <v>45392.521481481483</v>
      </c>
      <c r="J38043" s="3">
        <v>16.5</v>
      </c>
      <c r="K38043" s="3">
        <v>16.5</v>
      </c>
      <c r="L38043" s="3" t="s">
        <v>21</v>
      </c>
      <c r="M38043" s="3" t="s">
        <v>14</v>
      </c>
      <c r="N38043" t="s">
        <v>15</v>
      </c>
      <c r="O38043" t="s">
        <v>16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3" t="s">
        <v>87</v>
      </c>
      <c r="E38044" s="3">
        <v>2</v>
      </c>
      <c r="F38044" s="3" t="str">
        <f t="shared" si="1188"/>
        <v>Sunday</v>
      </c>
      <c r="G38044" s="1">
        <v>42288</v>
      </c>
      <c r="H38044" s="3">
        <f t="shared" si="1189"/>
        <v>12</v>
      </c>
      <c r="I38044" s="2">
        <v>45392.521481481483</v>
      </c>
      <c r="J38044" s="3">
        <v>20.75</v>
      </c>
      <c r="K38044" s="3">
        <v>41.5</v>
      </c>
      <c r="L38044" s="3" t="s">
        <v>21</v>
      </c>
      <c r="M38044" s="3" t="s">
        <v>26</v>
      </c>
      <c r="N38044" t="s">
        <v>88</v>
      </c>
      <c r="O38044" t="s">
        <v>89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3" t="s">
        <v>171</v>
      </c>
      <c r="E38045" s="3">
        <v>1</v>
      </c>
      <c r="F38045" s="3" t="str">
        <f t="shared" si="1188"/>
        <v>Sunday</v>
      </c>
      <c r="G38045" s="1">
        <v>42288</v>
      </c>
      <c r="H38045" s="3">
        <f t="shared" si="1189"/>
        <v>12</v>
      </c>
      <c r="I38045" s="2">
        <v>45392.521481481483</v>
      </c>
      <c r="J38045" s="3">
        <v>16.5</v>
      </c>
      <c r="K38045" s="3">
        <v>16.5</v>
      </c>
      <c r="L38045" s="3" t="s">
        <v>13</v>
      </c>
      <c r="M38045" s="3" t="s">
        <v>26</v>
      </c>
      <c r="N38045" t="s">
        <v>88</v>
      </c>
      <c r="O38045" t="s">
        <v>89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3" t="s">
        <v>32</v>
      </c>
      <c r="E38046" s="3">
        <v>1</v>
      </c>
      <c r="F38046" s="3" t="str">
        <f t="shared" si="1188"/>
        <v>Sunday</v>
      </c>
      <c r="G38046" s="1">
        <v>42288</v>
      </c>
      <c r="H38046" s="3">
        <f t="shared" si="1189"/>
        <v>12</v>
      </c>
      <c r="I38046" s="2">
        <v>45392.521481481483</v>
      </c>
      <c r="J38046" s="3">
        <v>20.75</v>
      </c>
      <c r="K38046" s="3">
        <v>20.75</v>
      </c>
      <c r="L38046" s="3" t="s">
        <v>21</v>
      </c>
      <c r="M38046" s="3" t="s">
        <v>33</v>
      </c>
      <c r="N38046" t="s">
        <v>34</v>
      </c>
      <c r="O38046" t="s">
        <v>35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3" t="s">
        <v>128</v>
      </c>
      <c r="E38047" s="3">
        <v>1</v>
      </c>
      <c r="F38047" s="3" t="str">
        <f t="shared" si="1188"/>
        <v>Sunday</v>
      </c>
      <c r="G38047" s="1">
        <v>42288</v>
      </c>
      <c r="H38047" s="3">
        <f t="shared" si="1189"/>
        <v>13</v>
      </c>
      <c r="I38047" s="2">
        <v>45392.55060185185</v>
      </c>
      <c r="J38047" s="3">
        <v>16</v>
      </c>
      <c r="K38047" s="3">
        <v>16</v>
      </c>
      <c r="L38047" s="3" t="s">
        <v>13</v>
      </c>
      <c r="M38047" s="3" t="s">
        <v>22</v>
      </c>
      <c r="N38047" t="s">
        <v>52</v>
      </c>
      <c r="O38047" t="s">
        <v>53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3" t="s">
        <v>145</v>
      </c>
      <c r="E38048" s="3">
        <v>1</v>
      </c>
      <c r="F38048" s="3" t="str">
        <f t="shared" si="1188"/>
        <v>Sunday</v>
      </c>
      <c r="G38048" s="1">
        <v>42288</v>
      </c>
      <c r="H38048" s="3">
        <f t="shared" si="1189"/>
        <v>13</v>
      </c>
      <c r="I38048" s="2">
        <v>45392.557222222225</v>
      </c>
      <c r="J38048" s="3">
        <v>16.5</v>
      </c>
      <c r="K38048" s="3">
        <v>16.5</v>
      </c>
      <c r="L38048" s="3" t="s">
        <v>13</v>
      </c>
      <c r="M38048" s="3" t="s">
        <v>26</v>
      </c>
      <c r="N38048" t="s">
        <v>38</v>
      </c>
      <c r="O38048" t="s">
        <v>39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3" t="s">
        <v>69</v>
      </c>
      <c r="E38049" s="3">
        <v>1</v>
      </c>
      <c r="F38049" s="3" t="str">
        <f t="shared" si="1188"/>
        <v>Sunday</v>
      </c>
      <c r="G38049" s="1">
        <v>42288</v>
      </c>
      <c r="H38049" s="3">
        <f t="shared" si="1189"/>
        <v>13</v>
      </c>
      <c r="I38049" s="2">
        <v>45392.557222222225</v>
      </c>
      <c r="J38049" s="3">
        <v>20.75</v>
      </c>
      <c r="K38049" s="3">
        <v>20.75</v>
      </c>
      <c r="L38049" s="3" t="s">
        <v>21</v>
      </c>
      <c r="M38049" s="3" t="s">
        <v>33</v>
      </c>
      <c r="N38049" t="s">
        <v>70</v>
      </c>
      <c r="O38049" t="s">
        <v>71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3" t="s">
        <v>20</v>
      </c>
      <c r="E38050" s="3">
        <v>1</v>
      </c>
      <c r="F38050" s="3" t="str">
        <f t="shared" si="1188"/>
        <v>Sunday</v>
      </c>
      <c r="G38050" s="1">
        <v>42288</v>
      </c>
      <c r="H38050" s="3">
        <f t="shared" si="1189"/>
        <v>13</v>
      </c>
      <c r="I38050" s="2">
        <v>45392.58017361111</v>
      </c>
      <c r="J38050" s="3">
        <v>18.5</v>
      </c>
      <c r="K38050" s="3">
        <v>18.5</v>
      </c>
      <c r="L38050" s="3" t="s">
        <v>21</v>
      </c>
      <c r="M38050" s="3" t="s">
        <v>22</v>
      </c>
      <c r="N38050" t="s">
        <v>23</v>
      </c>
      <c r="O38050" t="s">
        <v>24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3" t="s">
        <v>100</v>
      </c>
      <c r="E38051" s="3">
        <v>1</v>
      </c>
      <c r="F38051" s="3" t="str">
        <f t="shared" si="1188"/>
        <v>Sunday</v>
      </c>
      <c r="G38051" s="1">
        <v>42288</v>
      </c>
      <c r="H38051" s="3">
        <f t="shared" si="1189"/>
        <v>13</v>
      </c>
      <c r="I38051" s="2">
        <v>45392.58017361111</v>
      </c>
      <c r="J38051" s="3">
        <v>12.75</v>
      </c>
      <c r="K38051" s="3">
        <v>12.75</v>
      </c>
      <c r="L38051" s="3" t="s">
        <v>41</v>
      </c>
      <c r="M38051" s="3" t="s">
        <v>22</v>
      </c>
      <c r="N38051" t="s">
        <v>101</v>
      </c>
      <c r="O38051" t="s">
        <v>102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3" t="s">
        <v>69</v>
      </c>
      <c r="E38052" s="3">
        <v>1</v>
      </c>
      <c r="F38052" s="3" t="str">
        <f t="shared" si="1188"/>
        <v>Sunday</v>
      </c>
      <c r="G38052" s="1">
        <v>42288</v>
      </c>
      <c r="H38052" s="3">
        <f t="shared" si="1189"/>
        <v>13</v>
      </c>
      <c r="I38052" s="2">
        <v>45392.58017361111</v>
      </c>
      <c r="J38052" s="3">
        <v>20.75</v>
      </c>
      <c r="K38052" s="3">
        <v>20.75</v>
      </c>
      <c r="L38052" s="3" t="s">
        <v>21</v>
      </c>
      <c r="M38052" s="3" t="s">
        <v>33</v>
      </c>
      <c r="N38052" t="s">
        <v>70</v>
      </c>
      <c r="O38052" t="s">
        <v>71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3" t="s">
        <v>119</v>
      </c>
      <c r="E38053" s="3">
        <v>1</v>
      </c>
      <c r="F38053" s="3" t="str">
        <f t="shared" si="1188"/>
        <v>Sunday</v>
      </c>
      <c r="G38053" s="1">
        <v>42288</v>
      </c>
      <c r="H38053" s="3">
        <f t="shared" si="1189"/>
        <v>13</v>
      </c>
      <c r="I38053" s="2">
        <v>45392.582106481481</v>
      </c>
      <c r="J38053" s="3">
        <v>12.5</v>
      </c>
      <c r="K38053" s="3">
        <v>12.5</v>
      </c>
      <c r="L38053" s="3" t="s">
        <v>13</v>
      </c>
      <c r="M38053" s="3" t="s">
        <v>14</v>
      </c>
      <c r="N38053" t="s">
        <v>78</v>
      </c>
      <c r="O38053" t="s">
        <v>79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3" t="s">
        <v>145</v>
      </c>
      <c r="E38054" s="3">
        <v>1</v>
      </c>
      <c r="F38054" s="3" t="str">
        <f t="shared" si="1188"/>
        <v>Sunday</v>
      </c>
      <c r="G38054" s="1">
        <v>42288</v>
      </c>
      <c r="H38054" s="3">
        <f t="shared" si="1189"/>
        <v>13</v>
      </c>
      <c r="I38054" s="2">
        <v>45392.582106481481</v>
      </c>
      <c r="J38054" s="3">
        <v>16.5</v>
      </c>
      <c r="K38054" s="3">
        <v>16.5</v>
      </c>
      <c r="L38054" s="3" t="s">
        <v>13</v>
      </c>
      <c r="M38054" s="3" t="s">
        <v>26</v>
      </c>
      <c r="N38054" t="s">
        <v>38</v>
      </c>
      <c r="O38054" t="s">
        <v>39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3" t="s">
        <v>50</v>
      </c>
      <c r="E38055" s="3">
        <v>1</v>
      </c>
      <c r="F38055" s="3" t="str">
        <f t="shared" si="1188"/>
        <v>Sunday</v>
      </c>
      <c r="G38055" s="1">
        <v>42288</v>
      </c>
      <c r="H38055" s="3">
        <f t="shared" si="1189"/>
        <v>14</v>
      </c>
      <c r="I38055" s="2">
        <v>45392.58662037037</v>
      </c>
      <c r="J38055" s="3">
        <v>12</v>
      </c>
      <c r="K38055" s="3">
        <v>12</v>
      </c>
      <c r="L38055" s="3" t="s">
        <v>41</v>
      </c>
      <c r="M38055" s="3" t="s">
        <v>14</v>
      </c>
      <c r="N38055" t="s">
        <v>18</v>
      </c>
      <c r="O38055" t="s">
        <v>19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3" t="s">
        <v>96</v>
      </c>
      <c r="E38056" s="3">
        <v>1</v>
      </c>
      <c r="F38056" s="3" t="str">
        <f t="shared" si="1188"/>
        <v>Sunday</v>
      </c>
      <c r="G38056" s="1">
        <v>42288</v>
      </c>
      <c r="H38056" s="3">
        <f t="shared" si="1189"/>
        <v>14</v>
      </c>
      <c r="I38056" s="2">
        <v>45392.606273148151</v>
      </c>
      <c r="J38056" s="3">
        <v>16.25</v>
      </c>
      <c r="K38056" s="3">
        <v>16.25</v>
      </c>
      <c r="L38056" s="3" t="s">
        <v>13</v>
      </c>
      <c r="M38056" s="3" t="s">
        <v>26</v>
      </c>
      <c r="N38056" t="s">
        <v>97</v>
      </c>
      <c r="O38056" t="s">
        <v>98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3" t="s">
        <v>20</v>
      </c>
      <c r="E38057" s="3">
        <v>1</v>
      </c>
      <c r="F38057" s="3" t="str">
        <f t="shared" si="1188"/>
        <v>Sunday</v>
      </c>
      <c r="G38057" s="1">
        <v>42288</v>
      </c>
      <c r="H38057" s="3">
        <f t="shared" si="1189"/>
        <v>14</v>
      </c>
      <c r="I38057" s="2">
        <v>45392.614259259259</v>
      </c>
      <c r="J38057" s="3">
        <v>18.5</v>
      </c>
      <c r="K38057" s="3">
        <v>18.5</v>
      </c>
      <c r="L38057" s="3" t="s">
        <v>21</v>
      </c>
      <c r="M38057" s="3" t="s">
        <v>22</v>
      </c>
      <c r="N38057" t="s">
        <v>23</v>
      </c>
      <c r="O38057" t="s">
        <v>24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3" t="s">
        <v>47</v>
      </c>
      <c r="E38058" s="3">
        <v>1</v>
      </c>
      <c r="F38058" s="3" t="str">
        <f t="shared" si="1188"/>
        <v>Sunday</v>
      </c>
      <c r="G38058" s="1">
        <v>42288</v>
      </c>
      <c r="H38058" s="3">
        <f t="shared" si="1189"/>
        <v>14</v>
      </c>
      <c r="I38058" s="2">
        <v>45392.614259259259</v>
      </c>
      <c r="J38058" s="3">
        <v>12.5</v>
      </c>
      <c r="K38058" s="3">
        <v>12.5</v>
      </c>
      <c r="L38058" s="3" t="s">
        <v>41</v>
      </c>
      <c r="M38058" s="3" t="s">
        <v>26</v>
      </c>
      <c r="N38058" t="s">
        <v>48</v>
      </c>
      <c r="O38058" t="s">
        <v>49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3" t="s">
        <v>96</v>
      </c>
      <c r="E38059" s="3">
        <v>1</v>
      </c>
      <c r="F38059" s="3" t="str">
        <f t="shared" si="1188"/>
        <v>Sunday</v>
      </c>
      <c r="G38059" s="1">
        <v>42288</v>
      </c>
      <c r="H38059" s="3">
        <f t="shared" si="1189"/>
        <v>15</v>
      </c>
      <c r="I38059" s="2">
        <v>45392.643518518518</v>
      </c>
      <c r="J38059" s="3">
        <v>16.25</v>
      </c>
      <c r="K38059" s="3">
        <v>16.25</v>
      </c>
      <c r="L38059" s="3" t="s">
        <v>13</v>
      </c>
      <c r="M38059" s="3" t="s">
        <v>26</v>
      </c>
      <c r="N38059" t="s">
        <v>97</v>
      </c>
      <c r="O38059" t="s">
        <v>98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3" t="s">
        <v>17</v>
      </c>
      <c r="E38060" s="3">
        <v>1</v>
      </c>
      <c r="F38060" s="3" t="str">
        <f t="shared" si="1188"/>
        <v>Sunday</v>
      </c>
      <c r="G38060" s="1">
        <v>42288</v>
      </c>
      <c r="H38060" s="3">
        <f t="shared" si="1189"/>
        <v>15</v>
      </c>
      <c r="I38060" s="2">
        <v>45392.643518518518</v>
      </c>
      <c r="J38060" s="3">
        <v>16</v>
      </c>
      <c r="K38060" s="3">
        <v>16</v>
      </c>
      <c r="L38060" s="3" t="s">
        <v>13</v>
      </c>
      <c r="M38060" s="3" t="s">
        <v>14</v>
      </c>
      <c r="N38060" t="s">
        <v>18</v>
      </c>
      <c r="O38060" t="s">
        <v>19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3" t="s">
        <v>51</v>
      </c>
      <c r="E38061" s="3">
        <v>1</v>
      </c>
      <c r="F38061" s="3" t="str">
        <f t="shared" si="1188"/>
        <v>Sunday</v>
      </c>
      <c r="G38061" s="1">
        <v>42288</v>
      </c>
      <c r="H38061" s="3">
        <f t="shared" si="1189"/>
        <v>15</v>
      </c>
      <c r="I38061" s="2">
        <v>45392.643518518518</v>
      </c>
      <c r="J38061" s="3">
        <v>12</v>
      </c>
      <c r="K38061" s="3">
        <v>12</v>
      </c>
      <c r="L38061" s="3" t="s">
        <v>41</v>
      </c>
      <c r="M38061" s="3" t="s">
        <v>22</v>
      </c>
      <c r="N38061" t="s">
        <v>52</v>
      </c>
      <c r="O38061" t="s">
        <v>53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3" t="s">
        <v>133</v>
      </c>
      <c r="E38062" s="3">
        <v>1</v>
      </c>
      <c r="F38062" s="3" t="str">
        <f t="shared" si="1188"/>
        <v>Sunday</v>
      </c>
      <c r="G38062" s="1">
        <v>42288</v>
      </c>
      <c r="H38062" s="3">
        <f t="shared" si="1189"/>
        <v>15</v>
      </c>
      <c r="I38062" s="2">
        <v>45392.643518518518</v>
      </c>
      <c r="J38062" s="3">
        <v>16.5</v>
      </c>
      <c r="K38062" s="3">
        <v>16.5</v>
      </c>
      <c r="L38062" s="3" t="s">
        <v>13</v>
      </c>
      <c r="M38062" s="3" t="s">
        <v>26</v>
      </c>
      <c r="N38062" t="s">
        <v>107</v>
      </c>
      <c r="O38062" t="s">
        <v>108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3" t="s">
        <v>142</v>
      </c>
      <c r="E38063" s="3">
        <v>1</v>
      </c>
      <c r="F38063" s="3" t="str">
        <f t="shared" si="1188"/>
        <v>Sunday</v>
      </c>
      <c r="G38063" s="1">
        <v>42288</v>
      </c>
      <c r="H38063" s="3">
        <f t="shared" si="1189"/>
        <v>15</v>
      </c>
      <c r="I38063" s="2">
        <v>45392.644791666666</v>
      </c>
      <c r="J38063" s="3">
        <v>16.5</v>
      </c>
      <c r="K38063" s="3">
        <v>16.5</v>
      </c>
      <c r="L38063" s="3" t="s">
        <v>21</v>
      </c>
      <c r="M38063" s="3" t="s">
        <v>14</v>
      </c>
      <c r="N38063" t="s">
        <v>15</v>
      </c>
      <c r="O38063" t="s">
        <v>16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3" t="s">
        <v>135</v>
      </c>
      <c r="E38064" s="3">
        <v>1</v>
      </c>
      <c r="F38064" s="3" t="str">
        <f t="shared" si="1188"/>
        <v>Sunday</v>
      </c>
      <c r="G38064" s="1">
        <v>42288</v>
      </c>
      <c r="H38064" s="3">
        <f t="shared" si="1189"/>
        <v>15</v>
      </c>
      <c r="I38064" s="2">
        <v>45392.644791666666</v>
      </c>
      <c r="J38064" s="3">
        <v>20.75</v>
      </c>
      <c r="K38064" s="3">
        <v>20.75</v>
      </c>
      <c r="L38064" s="3" t="s">
        <v>21</v>
      </c>
      <c r="M38064" s="3" t="s">
        <v>26</v>
      </c>
      <c r="N38064" t="s">
        <v>107</v>
      </c>
      <c r="O38064" t="s">
        <v>108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3" t="s">
        <v>59</v>
      </c>
      <c r="E38065" s="3">
        <v>1</v>
      </c>
      <c r="F38065" s="3" t="str">
        <f t="shared" si="1188"/>
        <v>Sunday</v>
      </c>
      <c r="G38065" s="1">
        <v>42288</v>
      </c>
      <c r="H38065" s="3">
        <f t="shared" si="1189"/>
        <v>15</v>
      </c>
      <c r="I38065" s="2">
        <v>45392.644791666666</v>
      </c>
      <c r="J38065" s="3">
        <v>20.75</v>
      </c>
      <c r="K38065" s="3">
        <v>20.75</v>
      </c>
      <c r="L38065" s="3" t="s">
        <v>21</v>
      </c>
      <c r="M38065" s="3" t="s">
        <v>26</v>
      </c>
      <c r="N38065" t="s">
        <v>60</v>
      </c>
      <c r="O38065" t="s">
        <v>61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3" t="s">
        <v>151</v>
      </c>
      <c r="E38066" s="3">
        <v>1</v>
      </c>
      <c r="F38066" s="3" t="str">
        <f t="shared" si="1188"/>
        <v>Sunday</v>
      </c>
      <c r="G38066" s="1">
        <v>42288</v>
      </c>
      <c r="H38066" s="3">
        <f t="shared" si="1189"/>
        <v>15</v>
      </c>
      <c r="I38066" s="2">
        <v>45392.644791666666</v>
      </c>
      <c r="J38066" s="3">
        <v>12.75</v>
      </c>
      <c r="K38066" s="3">
        <v>12.75</v>
      </c>
      <c r="L38066" s="3" t="s">
        <v>41</v>
      </c>
      <c r="M38066" s="3" t="s">
        <v>33</v>
      </c>
      <c r="N38066" t="s">
        <v>34</v>
      </c>
      <c r="O38066" t="s">
        <v>35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3" t="s">
        <v>113</v>
      </c>
      <c r="E38067" s="3">
        <v>1</v>
      </c>
      <c r="F38067" s="3" t="str">
        <f t="shared" si="1188"/>
        <v>Sunday</v>
      </c>
      <c r="G38067" s="1">
        <v>42288</v>
      </c>
      <c r="H38067" s="3">
        <f t="shared" si="1189"/>
        <v>15</v>
      </c>
      <c r="I38067" s="2">
        <v>45392.649606481478</v>
      </c>
      <c r="J38067" s="3">
        <v>20.25</v>
      </c>
      <c r="K38067" s="3">
        <v>20.25</v>
      </c>
      <c r="L38067" s="3" t="s">
        <v>21</v>
      </c>
      <c r="M38067" s="3" t="s">
        <v>26</v>
      </c>
      <c r="N38067" t="s">
        <v>114</v>
      </c>
      <c r="O38067" t="s">
        <v>115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3" t="s">
        <v>163</v>
      </c>
      <c r="E38068" s="3">
        <v>1</v>
      </c>
      <c r="F38068" s="3" t="str">
        <f t="shared" si="1188"/>
        <v>Sunday</v>
      </c>
      <c r="G38068" s="1">
        <v>42288</v>
      </c>
      <c r="H38068" s="3">
        <f t="shared" si="1189"/>
        <v>15</v>
      </c>
      <c r="I38068" s="2">
        <v>45392.665648148148</v>
      </c>
      <c r="J38068" s="3">
        <v>16</v>
      </c>
      <c r="K38068" s="3">
        <v>16</v>
      </c>
      <c r="L38068" s="3" t="s">
        <v>13</v>
      </c>
      <c r="M38068" s="3" t="s">
        <v>14</v>
      </c>
      <c r="N38068" t="s">
        <v>94</v>
      </c>
      <c r="O38068" t="s">
        <v>95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3" t="s">
        <v>133</v>
      </c>
      <c r="E38069" s="3">
        <v>1</v>
      </c>
      <c r="F38069" s="3" t="str">
        <f t="shared" si="1188"/>
        <v>Sunday</v>
      </c>
      <c r="G38069" s="1">
        <v>42288</v>
      </c>
      <c r="H38069" s="3">
        <f t="shared" si="1189"/>
        <v>15</v>
      </c>
      <c r="I38069" s="2">
        <v>45392.665648148148</v>
      </c>
      <c r="J38069" s="3">
        <v>16.5</v>
      </c>
      <c r="K38069" s="3">
        <v>16.5</v>
      </c>
      <c r="L38069" s="3" t="s">
        <v>13</v>
      </c>
      <c r="M38069" s="3" t="s">
        <v>26</v>
      </c>
      <c r="N38069" t="s">
        <v>107</v>
      </c>
      <c r="O38069" t="s">
        <v>108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3" t="s">
        <v>151</v>
      </c>
      <c r="E38070" s="3">
        <v>1</v>
      </c>
      <c r="F38070" s="3" t="str">
        <f t="shared" si="1188"/>
        <v>Sunday</v>
      </c>
      <c r="G38070" s="1">
        <v>42288</v>
      </c>
      <c r="H38070" s="3">
        <f t="shared" si="1189"/>
        <v>15</v>
      </c>
      <c r="I38070" s="2">
        <v>45392.665648148148</v>
      </c>
      <c r="J38070" s="3">
        <v>12.75</v>
      </c>
      <c r="K38070" s="3">
        <v>12.75</v>
      </c>
      <c r="L38070" s="3" t="s">
        <v>41</v>
      </c>
      <c r="M38070" s="3" t="s">
        <v>33</v>
      </c>
      <c r="N38070" t="s">
        <v>34</v>
      </c>
      <c r="O38070" t="s">
        <v>35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3" t="s">
        <v>154</v>
      </c>
      <c r="E38071" s="3">
        <v>1</v>
      </c>
      <c r="F38071" s="3" t="str">
        <f t="shared" si="1188"/>
        <v>Sunday</v>
      </c>
      <c r="G38071" s="1">
        <v>42288</v>
      </c>
      <c r="H38071" s="3">
        <f t="shared" si="1189"/>
        <v>15</v>
      </c>
      <c r="I38071" s="2">
        <v>45392.665648148148</v>
      </c>
      <c r="J38071" s="3">
        <v>16</v>
      </c>
      <c r="K38071" s="3">
        <v>16</v>
      </c>
      <c r="L38071" s="3" t="s">
        <v>13</v>
      </c>
      <c r="M38071" s="3" t="s">
        <v>22</v>
      </c>
      <c r="N38071" t="s">
        <v>66</v>
      </c>
      <c r="O38071" t="s">
        <v>67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3" t="s">
        <v>77</v>
      </c>
      <c r="E38072" s="3">
        <v>1</v>
      </c>
      <c r="F38072" s="3" t="str">
        <f t="shared" si="1188"/>
        <v>Sunday</v>
      </c>
      <c r="G38072" s="1">
        <v>42288</v>
      </c>
      <c r="H38072" s="3">
        <f t="shared" si="1189"/>
        <v>16</v>
      </c>
      <c r="I38072" s="2">
        <v>45392.670393518521</v>
      </c>
      <c r="J38072" s="3">
        <v>15.25</v>
      </c>
      <c r="K38072" s="3">
        <v>15.25</v>
      </c>
      <c r="L38072" s="3" t="s">
        <v>21</v>
      </c>
      <c r="M38072" s="3" t="s">
        <v>14</v>
      </c>
      <c r="N38072" t="s">
        <v>78</v>
      </c>
      <c r="O38072" t="s">
        <v>79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3" t="s">
        <v>149</v>
      </c>
      <c r="E38073" s="3">
        <v>1</v>
      </c>
      <c r="F38073" s="3" t="str">
        <f t="shared" si="1188"/>
        <v>Sunday</v>
      </c>
      <c r="G38073" s="1">
        <v>42288</v>
      </c>
      <c r="H38073" s="3">
        <f t="shared" si="1189"/>
        <v>16</v>
      </c>
      <c r="I38073" s="2">
        <v>45392.670393518521</v>
      </c>
      <c r="J38073" s="3">
        <v>12.25</v>
      </c>
      <c r="K38073" s="3">
        <v>12.25</v>
      </c>
      <c r="L38073" s="3" t="s">
        <v>41</v>
      </c>
      <c r="M38073" s="3" t="s">
        <v>26</v>
      </c>
      <c r="N38073" t="s">
        <v>114</v>
      </c>
      <c r="O38073" t="s">
        <v>115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3" t="s">
        <v>103</v>
      </c>
      <c r="E38074" s="3">
        <v>1</v>
      </c>
      <c r="F38074" s="3" t="str">
        <f t="shared" si="1188"/>
        <v>Sunday</v>
      </c>
      <c r="G38074" s="1">
        <v>42288</v>
      </c>
      <c r="H38074" s="3">
        <f t="shared" si="1189"/>
        <v>16</v>
      </c>
      <c r="I38074" s="2">
        <v>45392.691967592589</v>
      </c>
      <c r="J38074" s="3">
        <v>16</v>
      </c>
      <c r="K38074" s="3">
        <v>16</v>
      </c>
      <c r="L38074" s="3" t="s">
        <v>13</v>
      </c>
      <c r="M38074" s="3" t="s">
        <v>22</v>
      </c>
      <c r="N38074" t="s">
        <v>104</v>
      </c>
      <c r="O38074" t="s">
        <v>105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3" t="s">
        <v>84</v>
      </c>
      <c r="E38075" s="3">
        <v>1</v>
      </c>
      <c r="F38075" s="3" t="str">
        <f t="shared" si="1188"/>
        <v>Sunday</v>
      </c>
      <c r="G38075" s="1">
        <v>42288</v>
      </c>
      <c r="H38075" s="3">
        <f t="shared" si="1189"/>
        <v>16</v>
      </c>
      <c r="I38075" s="2">
        <v>45392.699953703705</v>
      </c>
      <c r="J38075" s="3">
        <v>12</v>
      </c>
      <c r="K38075" s="3">
        <v>12</v>
      </c>
      <c r="L38075" s="3" t="s">
        <v>41</v>
      </c>
      <c r="M38075" s="3" t="s">
        <v>14</v>
      </c>
      <c r="N38075" t="s">
        <v>85</v>
      </c>
      <c r="O38075" t="s">
        <v>86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3" t="s">
        <v>20</v>
      </c>
      <c r="E38076" s="3">
        <v>1</v>
      </c>
      <c r="F38076" s="3" t="str">
        <f t="shared" si="1188"/>
        <v>Sunday</v>
      </c>
      <c r="G38076" s="1">
        <v>42288</v>
      </c>
      <c r="H38076" s="3">
        <f t="shared" si="1189"/>
        <v>16</v>
      </c>
      <c r="I38076" s="2">
        <v>45392.699953703705</v>
      </c>
      <c r="J38076" s="3">
        <v>18.5</v>
      </c>
      <c r="K38076" s="3">
        <v>18.5</v>
      </c>
      <c r="L38076" s="3" t="s">
        <v>21</v>
      </c>
      <c r="M38076" s="3" t="s">
        <v>22</v>
      </c>
      <c r="N38076" t="s">
        <v>23</v>
      </c>
      <c r="O38076" t="s">
        <v>24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3" t="s">
        <v>36</v>
      </c>
      <c r="E38077" s="3">
        <v>1</v>
      </c>
      <c r="F38077" s="3" t="str">
        <f t="shared" si="1188"/>
        <v>Sunday</v>
      </c>
      <c r="G38077" s="1">
        <v>42288</v>
      </c>
      <c r="H38077" s="3">
        <f t="shared" si="1189"/>
        <v>16</v>
      </c>
      <c r="I38077" s="2">
        <v>45392.699953703705</v>
      </c>
      <c r="J38077" s="3">
        <v>16.5</v>
      </c>
      <c r="K38077" s="3">
        <v>16.5</v>
      </c>
      <c r="L38077" s="3" t="s">
        <v>13</v>
      </c>
      <c r="M38077" s="3" t="s">
        <v>26</v>
      </c>
      <c r="N38077" t="s">
        <v>27</v>
      </c>
      <c r="O38077" t="s">
        <v>28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3" t="s">
        <v>126</v>
      </c>
      <c r="E38078" s="3">
        <v>1</v>
      </c>
      <c r="F38078" s="3" t="str">
        <f t="shared" si="1188"/>
        <v>Sunday</v>
      </c>
      <c r="G38078" s="1">
        <v>42288</v>
      </c>
      <c r="H38078" s="3">
        <f t="shared" si="1189"/>
        <v>16</v>
      </c>
      <c r="I38078" s="2">
        <v>45392.699953703705</v>
      </c>
      <c r="J38078" s="3">
        <v>9.75</v>
      </c>
      <c r="K38078" s="3">
        <v>9.75</v>
      </c>
      <c r="L38078" s="3" t="s">
        <v>41</v>
      </c>
      <c r="M38078" s="3" t="s">
        <v>14</v>
      </c>
      <c r="N38078" t="s">
        <v>78</v>
      </c>
      <c r="O38078" t="s">
        <v>79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3" t="s">
        <v>20</v>
      </c>
      <c r="E38079" s="3">
        <v>1</v>
      </c>
      <c r="F38079" s="3" t="str">
        <f t="shared" si="1188"/>
        <v>Sunday</v>
      </c>
      <c r="G38079" s="1">
        <v>42288</v>
      </c>
      <c r="H38079" s="3">
        <f t="shared" si="1189"/>
        <v>16</v>
      </c>
      <c r="I38079" s="2">
        <v>45392.707453703704</v>
      </c>
      <c r="J38079" s="3">
        <v>18.5</v>
      </c>
      <c r="K38079" s="3">
        <v>18.5</v>
      </c>
      <c r="L38079" s="3" t="s">
        <v>21</v>
      </c>
      <c r="M38079" s="3" t="s">
        <v>22</v>
      </c>
      <c r="N38079" t="s">
        <v>23</v>
      </c>
      <c r="O38079" t="s">
        <v>24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3" t="s">
        <v>149</v>
      </c>
      <c r="E38080" s="3">
        <v>1</v>
      </c>
      <c r="F38080" s="3" t="str">
        <f t="shared" si="1188"/>
        <v>Sunday</v>
      </c>
      <c r="G38080" s="1">
        <v>42288</v>
      </c>
      <c r="H38080" s="3">
        <f t="shared" si="1189"/>
        <v>16</v>
      </c>
      <c r="I38080" s="2">
        <v>45392.707453703704</v>
      </c>
      <c r="J38080" s="3">
        <v>12.25</v>
      </c>
      <c r="K38080" s="3">
        <v>12.25</v>
      </c>
      <c r="L38080" s="3" t="s">
        <v>41</v>
      </c>
      <c r="M38080" s="3" t="s">
        <v>26</v>
      </c>
      <c r="N38080" t="s">
        <v>114</v>
      </c>
      <c r="O38080" t="s">
        <v>115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3" t="s">
        <v>96</v>
      </c>
      <c r="E38081" s="3">
        <v>1</v>
      </c>
      <c r="F38081" s="3" t="str">
        <f t="shared" si="1188"/>
        <v>Sunday</v>
      </c>
      <c r="G38081" s="1">
        <v>42288</v>
      </c>
      <c r="H38081" s="3">
        <f t="shared" si="1189"/>
        <v>17</v>
      </c>
      <c r="I38081" s="2">
        <v>45392.709155092591</v>
      </c>
      <c r="J38081" s="3">
        <v>16.25</v>
      </c>
      <c r="K38081" s="3">
        <v>16.25</v>
      </c>
      <c r="L38081" s="3" t="s">
        <v>13</v>
      </c>
      <c r="M38081" s="3" t="s">
        <v>26</v>
      </c>
      <c r="N38081" t="s">
        <v>97</v>
      </c>
      <c r="O38081" t="s">
        <v>98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3" t="s">
        <v>100</v>
      </c>
      <c r="E38082" s="3">
        <v>1</v>
      </c>
      <c r="F38082" s="3" t="str">
        <f t="shared" ref="F38082:F38145" si="1190">TEXT(G:G,"dddd")</f>
        <v>Sunday</v>
      </c>
      <c r="G38082" s="1">
        <v>42288</v>
      </c>
      <c r="H38082" s="3">
        <f t="shared" ref="H38082:H38145" si="1191">HOUR(I:I)</f>
        <v>17</v>
      </c>
      <c r="I38082" s="2">
        <v>45392.709155092591</v>
      </c>
      <c r="J38082" s="3">
        <v>12.75</v>
      </c>
      <c r="K38082" s="3">
        <v>12.75</v>
      </c>
      <c r="L38082" s="3" t="s">
        <v>41</v>
      </c>
      <c r="M38082" s="3" t="s">
        <v>22</v>
      </c>
      <c r="N38082" t="s">
        <v>101</v>
      </c>
      <c r="O38082" t="s">
        <v>102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3" t="s">
        <v>51</v>
      </c>
      <c r="E38083" s="3">
        <v>1</v>
      </c>
      <c r="F38083" s="3" t="str">
        <f t="shared" si="1190"/>
        <v>Sunday</v>
      </c>
      <c r="G38083" s="1">
        <v>42288</v>
      </c>
      <c r="H38083" s="3">
        <f t="shared" si="1191"/>
        <v>17</v>
      </c>
      <c r="I38083" s="2">
        <v>45392.72184027778</v>
      </c>
      <c r="J38083" s="3">
        <v>12</v>
      </c>
      <c r="K38083" s="3">
        <v>12</v>
      </c>
      <c r="L38083" s="3" t="s">
        <v>41</v>
      </c>
      <c r="M38083" s="3" t="s">
        <v>22</v>
      </c>
      <c r="N38083" t="s">
        <v>52</v>
      </c>
      <c r="O38083" t="s">
        <v>53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3" t="s">
        <v>25</v>
      </c>
      <c r="E38084" s="3">
        <v>1</v>
      </c>
      <c r="F38084" s="3" t="str">
        <f t="shared" si="1190"/>
        <v>Sunday</v>
      </c>
      <c r="G38084" s="1">
        <v>42288</v>
      </c>
      <c r="H38084" s="3">
        <f t="shared" si="1191"/>
        <v>17</v>
      </c>
      <c r="I38084" s="2">
        <v>45392.72184027778</v>
      </c>
      <c r="J38084" s="3">
        <v>20.75</v>
      </c>
      <c r="K38084" s="3">
        <v>20.75</v>
      </c>
      <c r="L38084" s="3" t="s">
        <v>21</v>
      </c>
      <c r="M38084" s="3" t="s">
        <v>26</v>
      </c>
      <c r="N38084" t="s">
        <v>27</v>
      </c>
      <c r="O38084" t="s">
        <v>28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3" t="s">
        <v>87</v>
      </c>
      <c r="E38085" s="3">
        <v>1</v>
      </c>
      <c r="F38085" s="3" t="str">
        <f t="shared" si="1190"/>
        <v>Sunday</v>
      </c>
      <c r="G38085" s="1">
        <v>42288</v>
      </c>
      <c r="H38085" s="3">
        <f t="shared" si="1191"/>
        <v>17</v>
      </c>
      <c r="I38085" s="2">
        <v>45392.72184027778</v>
      </c>
      <c r="J38085" s="3">
        <v>20.75</v>
      </c>
      <c r="K38085" s="3">
        <v>20.75</v>
      </c>
      <c r="L38085" s="3" t="s">
        <v>21</v>
      </c>
      <c r="M38085" s="3" t="s">
        <v>26</v>
      </c>
      <c r="N38085" t="s">
        <v>88</v>
      </c>
      <c r="O38085" t="s">
        <v>89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3" t="s">
        <v>117</v>
      </c>
      <c r="E38086" s="3">
        <v>1</v>
      </c>
      <c r="F38086" s="3" t="str">
        <f t="shared" si="1190"/>
        <v>Sunday</v>
      </c>
      <c r="G38086" s="1">
        <v>42288</v>
      </c>
      <c r="H38086" s="3">
        <f t="shared" si="1191"/>
        <v>17</v>
      </c>
      <c r="I38086" s="2">
        <v>45392.728784722225</v>
      </c>
      <c r="J38086" s="3">
        <v>12.75</v>
      </c>
      <c r="K38086" s="3">
        <v>12.75</v>
      </c>
      <c r="L38086" s="3" t="s">
        <v>41</v>
      </c>
      <c r="M38086" s="3" t="s">
        <v>33</v>
      </c>
      <c r="N38086" t="s">
        <v>70</v>
      </c>
      <c r="O38086" t="s">
        <v>71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3" t="s">
        <v>162</v>
      </c>
      <c r="E38087" s="3">
        <v>1</v>
      </c>
      <c r="F38087" s="3" t="str">
        <f t="shared" si="1190"/>
        <v>Sunday</v>
      </c>
      <c r="G38087" s="1">
        <v>42288</v>
      </c>
      <c r="H38087" s="3">
        <f t="shared" si="1191"/>
        <v>17</v>
      </c>
      <c r="I38087" s="2">
        <v>45392.728784722225</v>
      </c>
      <c r="J38087" s="3">
        <v>16</v>
      </c>
      <c r="K38087" s="3">
        <v>16</v>
      </c>
      <c r="L38087" s="3" t="s">
        <v>13</v>
      </c>
      <c r="M38087" s="3" t="s">
        <v>22</v>
      </c>
      <c r="N38087" t="s">
        <v>110</v>
      </c>
      <c r="O38087" t="s">
        <v>111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3" t="s">
        <v>144</v>
      </c>
      <c r="E38088" s="3">
        <v>1</v>
      </c>
      <c r="F38088" s="3" t="str">
        <f t="shared" si="1190"/>
        <v>Sunday</v>
      </c>
      <c r="G38088" s="1">
        <v>42288</v>
      </c>
      <c r="H38088" s="3">
        <f t="shared" si="1191"/>
        <v>17</v>
      </c>
      <c r="I38088" s="2">
        <v>45392.728784722225</v>
      </c>
      <c r="J38088" s="3">
        <v>16.5</v>
      </c>
      <c r="K38088" s="3">
        <v>16.5</v>
      </c>
      <c r="L38088" s="3" t="s">
        <v>13</v>
      </c>
      <c r="M38088" s="3" t="s">
        <v>26</v>
      </c>
      <c r="N38088" t="s">
        <v>48</v>
      </c>
      <c r="O38088" t="s">
        <v>49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3" t="s">
        <v>118</v>
      </c>
      <c r="E38089" s="3">
        <v>1</v>
      </c>
      <c r="F38089" s="3" t="str">
        <f t="shared" si="1190"/>
        <v>Sunday</v>
      </c>
      <c r="G38089" s="1">
        <v>42288</v>
      </c>
      <c r="H38089" s="3">
        <f t="shared" si="1191"/>
        <v>17</v>
      </c>
      <c r="I38089" s="2">
        <v>45392.736018518517</v>
      </c>
      <c r="J38089" s="3">
        <v>16.75</v>
      </c>
      <c r="K38089" s="3">
        <v>16.75</v>
      </c>
      <c r="L38089" s="3" t="s">
        <v>13</v>
      </c>
      <c r="M38089" s="3" t="s">
        <v>33</v>
      </c>
      <c r="N38089" t="s">
        <v>42</v>
      </c>
      <c r="O38089" t="s">
        <v>43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3" t="s">
        <v>165</v>
      </c>
      <c r="E38090" s="3">
        <v>1</v>
      </c>
      <c r="F38090" s="3" t="str">
        <f t="shared" si="1190"/>
        <v>Sunday</v>
      </c>
      <c r="G38090" s="1">
        <v>42288</v>
      </c>
      <c r="H38090" s="3">
        <f t="shared" si="1191"/>
        <v>17</v>
      </c>
      <c r="I38090" s="2">
        <v>45392.736018518517</v>
      </c>
      <c r="J38090" s="3">
        <v>23.649999618530273</v>
      </c>
      <c r="K38090" s="3">
        <v>23.649999618530273</v>
      </c>
      <c r="L38090" s="3" t="s">
        <v>41</v>
      </c>
      <c r="M38090" s="3" t="s">
        <v>26</v>
      </c>
      <c r="N38090" t="s">
        <v>166</v>
      </c>
      <c r="O38090" t="s">
        <v>167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3" t="s">
        <v>77</v>
      </c>
      <c r="E38091" s="3">
        <v>1</v>
      </c>
      <c r="F38091" s="3" t="str">
        <f t="shared" si="1190"/>
        <v>Sunday</v>
      </c>
      <c r="G38091" s="1">
        <v>42288</v>
      </c>
      <c r="H38091" s="3">
        <f t="shared" si="1191"/>
        <v>17</v>
      </c>
      <c r="I38091" s="2">
        <v>45392.736018518517</v>
      </c>
      <c r="J38091" s="3">
        <v>15.25</v>
      </c>
      <c r="K38091" s="3">
        <v>15.25</v>
      </c>
      <c r="L38091" s="3" t="s">
        <v>21</v>
      </c>
      <c r="M38091" s="3" t="s">
        <v>14</v>
      </c>
      <c r="N38091" t="s">
        <v>78</v>
      </c>
      <c r="O38091" t="s">
        <v>79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3" t="s">
        <v>133</v>
      </c>
      <c r="E38092" s="3">
        <v>1</v>
      </c>
      <c r="F38092" s="3" t="str">
        <f t="shared" si="1190"/>
        <v>Sunday</v>
      </c>
      <c r="G38092" s="1">
        <v>42288</v>
      </c>
      <c r="H38092" s="3">
        <f t="shared" si="1191"/>
        <v>17</v>
      </c>
      <c r="I38092" s="2">
        <v>45392.736018518517</v>
      </c>
      <c r="J38092" s="3">
        <v>16.5</v>
      </c>
      <c r="K38092" s="3">
        <v>16.5</v>
      </c>
      <c r="L38092" s="3" t="s">
        <v>13</v>
      </c>
      <c r="M38092" s="3" t="s">
        <v>26</v>
      </c>
      <c r="N38092" t="s">
        <v>107</v>
      </c>
      <c r="O38092" t="s">
        <v>108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3" t="s">
        <v>147</v>
      </c>
      <c r="E38093" s="3">
        <v>1</v>
      </c>
      <c r="F38093" s="3" t="str">
        <f t="shared" si="1190"/>
        <v>Sunday</v>
      </c>
      <c r="G38093" s="1">
        <v>42288</v>
      </c>
      <c r="H38093" s="3">
        <f t="shared" si="1191"/>
        <v>17</v>
      </c>
      <c r="I38093" s="2">
        <v>45392.738020833334</v>
      </c>
      <c r="J38093" s="3">
        <v>16.75</v>
      </c>
      <c r="K38093" s="3">
        <v>16.75</v>
      </c>
      <c r="L38093" s="3" t="s">
        <v>13</v>
      </c>
      <c r="M38093" s="3" t="s">
        <v>33</v>
      </c>
      <c r="N38093" t="s">
        <v>70</v>
      </c>
      <c r="O38093" t="s">
        <v>71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3" t="s">
        <v>84</v>
      </c>
      <c r="E38094" s="3">
        <v>1</v>
      </c>
      <c r="F38094" s="3" t="str">
        <f t="shared" si="1190"/>
        <v>Sunday</v>
      </c>
      <c r="G38094" s="1">
        <v>42288</v>
      </c>
      <c r="H38094" s="3">
        <f t="shared" si="1191"/>
        <v>17</v>
      </c>
      <c r="I38094" s="2">
        <v>45392.73809027778</v>
      </c>
      <c r="J38094" s="3">
        <v>12</v>
      </c>
      <c r="K38094" s="3">
        <v>12</v>
      </c>
      <c r="L38094" s="3" t="s">
        <v>41</v>
      </c>
      <c r="M38094" s="3" t="s">
        <v>14</v>
      </c>
      <c r="N38094" t="s">
        <v>85</v>
      </c>
      <c r="O38094" t="s">
        <v>86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3" t="s">
        <v>90</v>
      </c>
      <c r="E38095" s="3">
        <v>1</v>
      </c>
      <c r="F38095" s="3" t="str">
        <f t="shared" si="1190"/>
        <v>Sunday</v>
      </c>
      <c r="G38095" s="1">
        <v>42288</v>
      </c>
      <c r="H38095" s="3">
        <f t="shared" si="1191"/>
        <v>17</v>
      </c>
      <c r="I38095" s="2">
        <v>45392.73809027778</v>
      </c>
      <c r="J38095" s="3">
        <v>17.950000762939453</v>
      </c>
      <c r="K38095" s="3">
        <v>17.950000762939453</v>
      </c>
      <c r="L38095" s="3" t="s">
        <v>21</v>
      </c>
      <c r="M38095" s="3" t="s">
        <v>22</v>
      </c>
      <c r="N38095" t="s">
        <v>91</v>
      </c>
      <c r="O38095" t="s">
        <v>92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3" t="s">
        <v>172</v>
      </c>
      <c r="E38096" s="3">
        <v>1</v>
      </c>
      <c r="F38096" s="3" t="str">
        <f t="shared" si="1190"/>
        <v>Sunday</v>
      </c>
      <c r="G38096" s="1">
        <v>42288</v>
      </c>
      <c r="H38096" s="3">
        <f t="shared" si="1191"/>
        <v>17</v>
      </c>
      <c r="I38096" s="2">
        <v>45392.73809027778</v>
      </c>
      <c r="J38096" s="3">
        <v>12.5</v>
      </c>
      <c r="K38096" s="3">
        <v>12.5</v>
      </c>
      <c r="L38096" s="3" t="s">
        <v>41</v>
      </c>
      <c r="M38096" s="3" t="s">
        <v>26</v>
      </c>
      <c r="N38096" t="s">
        <v>88</v>
      </c>
      <c r="O38096" t="s">
        <v>89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3" t="s">
        <v>162</v>
      </c>
      <c r="E38097" s="3">
        <v>1</v>
      </c>
      <c r="F38097" s="3" t="str">
        <f t="shared" si="1190"/>
        <v>Sunday</v>
      </c>
      <c r="G38097" s="1">
        <v>42288</v>
      </c>
      <c r="H38097" s="3">
        <f t="shared" si="1191"/>
        <v>17</v>
      </c>
      <c r="I38097" s="2">
        <v>45392.73809027778</v>
      </c>
      <c r="J38097" s="3">
        <v>16</v>
      </c>
      <c r="K38097" s="3">
        <v>16</v>
      </c>
      <c r="L38097" s="3" t="s">
        <v>13</v>
      </c>
      <c r="M38097" s="3" t="s">
        <v>22</v>
      </c>
      <c r="N38097" t="s">
        <v>110</v>
      </c>
      <c r="O38097" t="s">
        <v>111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3" t="s">
        <v>165</v>
      </c>
      <c r="E38098" s="3">
        <v>1</v>
      </c>
      <c r="F38098" s="3" t="str">
        <f t="shared" si="1190"/>
        <v>Sunday</v>
      </c>
      <c r="G38098" s="1">
        <v>42288</v>
      </c>
      <c r="H38098" s="3">
        <f t="shared" si="1191"/>
        <v>17</v>
      </c>
      <c r="I38098" s="2">
        <v>45392.740324074075</v>
      </c>
      <c r="J38098" s="3">
        <v>23.649999618530273</v>
      </c>
      <c r="K38098" s="3">
        <v>23.649999618530273</v>
      </c>
      <c r="L38098" s="3" t="s">
        <v>41</v>
      </c>
      <c r="M38098" s="3" t="s">
        <v>26</v>
      </c>
      <c r="N38098" t="s">
        <v>166</v>
      </c>
      <c r="O38098" t="s">
        <v>167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3" t="s">
        <v>145</v>
      </c>
      <c r="E38099" s="3">
        <v>1</v>
      </c>
      <c r="F38099" s="3" t="str">
        <f t="shared" si="1190"/>
        <v>Sunday</v>
      </c>
      <c r="G38099" s="1">
        <v>42288</v>
      </c>
      <c r="H38099" s="3">
        <f t="shared" si="1191"/>
        <v>17</v>
      </c>
      <c r="I38099" s="2">
        <v>45392.740324074075</v>
      </c>
      <c r="J38099" s="3">
        <v>16.5</v>
      </c>
      <c r="K38099" s="3">
        <v>16.5</v>
      </c>
      <c r="L38099" s="3" t="s">
        <v>13</v>
      </c>
      <c r="M38099" s="3" t="s">
        <v>26</v>
      </c>
      <c r="N38099" t="s">
        <v>38</v>
      </c>
      <c r="O38099" t="s">
        <v>39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3" t="s">
        <v>84</v>
      </c>
      <c r="E38100" s="3">
        <v>1</v>
      </c>
      <c r="F38100" s="3" t="str">
        <f t="shared" si="1190"/>
        <v>Sunday</v>
      </c>
      <c r="G38100" s="1">
        <v>42288</v>
      </c>
      <c r="H38100" s="3">
        <f t="shared" si="1191"/>
        <v>17</v>
      </c>
      <c r="I38100" s="2">
        <v>45392.741851851853</v>
      </c>
      <c r="J38100" s="3">
        <v>12</v>
      </c>
      <c r="K38100" s="3">
        <v>12</v>
      </c>
      <c r="L38100" s="3" t="s">
        <v>41</v>
      </c>
      <c r="M38100" s="3" t="s">
        <v>14</v>
      </c>
      <c r="N38100" t="s">
        <v>85</v>
      </c>
      <c r="O38100" t="s">
        <v>86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3" t="s">
        <v>51</v>
      </c>
      <c r="E38101" s="3">
        <v>1</v>
      </c>
      <c r="F38101" s="3" t="str">
        <f t="shared" si="1190"/>
        <v>Sunday</v>
      </c>
      <c r="G38101" s="1">
        <v>42288</v>
      </c>
      <c r="H38101" s="3">
        <f t="shared" si="1191"/>
        <v>17</v>
      </c>
      <c r="I38101" s="2">
        <v>45392.741851851853</v>
      </c>
      <c r="J38101" s="3">
        <v>12</v>
      </c>
      <c r="K38101" s="3">
        <v>12</v>
      </c>
      <c r="L38101" s="3" t="s">
        <v>41</v>
      </c>
      <c r="M38101" s="3" t="s">
        <v>22</v>
      </c>
      <c r="N38101" t="s">
        <v>52</v>
      </c>
      <c r="O38101" t="s">
        <v>53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3" t="s">
        <v>96</v>
      </c>
      <c r="E38102" s="3">
        <v>1</v>
      </c>
      <c r="F38102" s="3" t="str">
        <f t="shared" si="1190"/>
        <v>Sunday</v>
      </c>
      <c r="G38102" s="1">
        <v>42288</v>
      </c>
      <c r="H38102" s="3">
        <f t="shared" si="1191"/>
        <v>17</v>
      </c>
      <c r="I38102" s="2">
        <v>45392.741956018515</v>
      </c>
      <c r="J38102" s="3">
        <v>16.25</v>
      </c>
      <c r="K38102" s="3">
        <v>16.25</v>
      </c>
      <c r="L38102" s="3" t="s">
        <v>13</v>
      </c>
      <c r="M38102" s="3" t="s">
        <v>26</v>
      </c>
      <c r="N38102" t="s">
        <v>97</v>
      </c>
      <c r="O38102" t="s">
        <v>98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3" t="s">
        <v>139</v>
      </c>
      <c r="E38103" s="3">
        <v>1</v>
      </c>
      <c r="F38103" s="3" t="str">
        <f t="shared" si="1190"/>
        <v>Sunday</v>
      </c>
      <c r="G38103" s="1">
        <v>42288</v>
      </c>
      <c r="H38103" s="3">
        <f t="shared" si="1191"/>
        <v>18</v>
      </c>
      <c r="I38103" s="2">
        <v>45392.756041666667</v>
      </c>
      <c r="J38103" s="3">
        <v>16.75</v>
      </c>
      <c r="K38103" s="3">
        <v>16.75</v>
      </c>
      <c r="L38103" s="3" t="s">
        <v>13</v>
      </c>
      <c r="M38103" s="3" t="s">
        <v>33</v>
      </c>
      <c r="N38103" t="s">
        <v>82</v>
      </c>
      <c r="O38103" t="s">
        <v>83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3" t="s">
        <v>68</v>
      </c>
      <c r="E38104" s="3">
        <v>1</v>
      </c>
      <c r="F38104" s="3" t="str">
        <f t="shared" si="1190"/>
        <v>Sunday</v>
      </c>
      <c r="G38104" s="1">
        <v>42288</v>
      </c>
      <c r="H38104" s="3">
        <f t="shared" si="1191"/>
        <v>18</v>
      </c>
      <c r="I38104" s="2">
        <v>45392.757002314815</v>
      </c>
      <c r="J38104" s="3">
        <v>20.25</v>
      </c>
      <c r="K38104" s="3">
        <v>20.25</v>
      </c>
      <c r="L38104" s="3" t="s">
        <v>21</v>
      </c>
      <c r="M38104" s="3" t="s">
        <v>22</v>
      </c>
      <c r="N38104" t="s">
        <v>30</v>
      </c>
      <c r="O38104" t="s">
        <v>31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3" t="s">
        <v>44</v>
      </c>
      <c r="E38105" s="3">
        <v>1</v>
      </c>
      <c r="F38105" s="3" t="str">
        <f t="shared" si="1190"/>
        <v>Sunday</v>
      </c>
      <c r="G38105" s="1">
        <v>42288</v>
      </c>
      <c r="H38105" s="3">
        <f t="shared" si="1191"/>
        <v>18</v>
      </c>
      <c r="I38105" s="2">
        <v>45392.757002314815</v>
      </c>
      <c r="J38105" s="3">
        <v>12</v>
      </c>
      <c r="K38105" s="3">
        <v>12</v>
      </c>
      <c r="L38105" s="3" t="s">
        <v>41</v>
      </c>
      <c r="M38105" s="3" t="s">
        <v>14</v>
      </c>
      <c r="N38105" t="s">
        <v>45</v>
      </c>
      <c r="O38105" t="s">
        <v>46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3" t="s">
        <v>80</v>
      </c>
      <c r="E38106" s="3">
        <v>1</v>
      </c>
      <c r="F38106" s="3" t="str">
        <f t="shared" si="1190"/>
        <v>Sunday</v>
      </c>
      <c r="G38106" s="1">
        <v>42288</v>
      </c>
      <c r="H38106" s="3">
        <f t="shared" si="1191"/>
        <v>18</v>
      </c>
      <c r="I38106" s="2">
        <v>45392.757349537038</v>
      </c>
      <c r="J38106" s="3">
        <v>12.75</v>
      </c>
      <c r="K38106" s="3">
        <v>12.75</v>
      </c>
      <c r="L38106" s="3" t="s">
        <v>41</v>
      </c>
      <c r="M38106" s="3" t="s">
        <v>33</v>
      </c>
      <c r="N38106" t="s">
        <v>74</v>
      </c>
      <c r="O38106" t="s">
        <v>75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3" t="s">
        <v>50</v>
      </c>
      <c r="E38107" s="3">
        <v>1</v>
      </c>
      <c r="F38107" s="3" t="str">
        <f t="shared" si="1190"/>
        <v>Sunday</v>
      </c>
      <c r="G38107" s="1">
        <v>42288</v>
      </c>
      <c r="H38107" s="3">
        <f t="shared" si="1191"/>
        <v>18</v>
      </c>
      <c r="I38107" s="2">
        <v>45392.757349537038</v>
      </c>
      <c r="J38107" s="3">
        <v>12</v>
      </c>
      <c r="K38107" s="3">
        <v>12</v>
      </c>
      <c r="L38107" s="3" t="s">
        <v>41</v>
      </c>
      <c r="M38107" s="3" t="s">
        <v>14</v>
      </c>
      <c r="N38107" t="s">
        <v>18</v>
      </c>
      <c r="O38107" t="s">
        <v>19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3" t="s">
        <v>90</v>
      </c>
      <c r="E38108" s="3">
        <v>1</v>
      </c>
      <c r="F38108" s="3" t="str">
        <f t="shared" si="1190"/>
        <v>Sunday</v>
      </c>
      <c r="G38108" s="1">
        <v>42288</v>
      </c>
      <c r="H38108" s="3">
        <f t="shared" si="1191"/>
        <v>18</v>
      </c>
      <c r="I38108" s="2">
        <v>45392.757349537038</v>
      </c>
      <c r="J38108" s="3">
        <v>17.950000762939453</v>
      </c>
      <c r="K38108" s="3">
        <v>17.950000762939453</v>
      </c>
      <c r="L38108" s="3" t="s">
        <v>21</v>
      </c>
      <c r="M38108" s="3" t="s">
        <v>22</v>
      </c>
      <c r="N38108" t="s">
        <v>91</v>
      </c>
      <c r="O38108" t="s">
        <v>92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3" t="s">
        <v>77</v>
      </c>
      <c r="E38109" s="3">
        <v>1</v>
      </c>
      <c r="F38109" s="3" t="str">
        <f t="shared" si="1190"/>
        <v>Sunday</v>
      </c>
      <c r="G38109" s="1">
        <v>42288</v>
      </c>
      <c r="H38109" s="3">
        <f t="shared" si="1191"/>
        <v>18</v>
      </c>
      <c r="I38109" s="2">
        <v>45392.757349537038</v>
      </c>
      <c r="J38109" s="3">
        <v>15.25</v>
      </c>
      <c r="K38109" s="3">
        <v>15.25</v>
      </c>
      <c r="L38109" s="3" t="s">
        <v>21</v>
      </c>
      <c r="M38109" s="3" t="s">
        <v>14</v>
      </c>
      <c r="N38109" t="s">
        <v>78</v>
      </c>
      <c r="O38109" t="s">
        <v>79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3" t="s">
        <v>72</v>
      </c>
      <c r="E38110" s="3">
        <v>1</v>
      </c>
      <c r="F38110" s="3" t="str">
        <f t="shared" si="1190"/>
        <v>Sunday</v>
      </c>
      <c r="G38110" s="1">
        <v>42288</v>
      </c>
      <c r="H38110" s="3">
        <f t="shared" si="1191"/>
        <v>18</v>
      </c>
      <c r="I38110" s="2">
        <v>45392.76972222222</v>
      </c>
      <c r="J38110" s="3">
        <v>20.75</v>
      </c>
      <c r="K38110" s="3">
        <v>20.75</v>
      </c>
      <c r="L38110" s="3" t="s">
        <v>21</v>
      </c>
      <c r="M38110" s="3" t="s">
        <v>33</v>
      </c>
      <c r="N38110" t="s">
        <v>42</v>
      </c>
      <c r="O38110" t="s">
        <v>43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3" t="s">
        <v>113</v>
      </c>
      <c r="E38111" s="3">
        <v>1</v>
      </c>
      <c r="F38111" s="3" t="str">
        <f t="shared" si="1190"/>
        <v>Sunday</v>
      </c>
      <c r="G38111" s="1">
        <v>42288</v>
      </c>
      <c r="H38111" s="3">
        <f t="shared" si="1191"/>
        <v>18</v>
      </c>
      <c r="I38111" s="2">
        <v>45392.76972222222</v>
      </c>
      <c r="J38111" s="3">
        <v>20.25</v>
      </c>
      <c r="K38111" s="3">
        <v>20.25</v>
      </c>
      <c r="L38111" s="3" t="s">
        <v>21</v>
      </c>
      <c r="M38111" s="3" t="s">
        <v>26</v>
      </c>
      <c r="N38111" t="s">
        <v>114</v>
      </c>
      <c r="O38111" t="s">
        <v>115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3" t="s">
        <v>32</v>
      </c>
      <c r="E38112" s="3">
        <v>1</v>
      </c>
      <c r="F38112" s="3" t="str">
        <f t="shared" si="1190"/>
        <v>Sunday</v>
      </c>
      <c r="G38112" s="1">
        <v>42288</v>
      </c>
      <c r="H38112" s="3">
        <f t="shared" si="1191"/>
        <v>18</v>
      </c>
      <c r="I38112" s="2">
        <v>45392.76972222222</v>
      </c>
      <c r="J38112" s="3">
        <v>20.75</v>
      </c>
      <c r="K38112" s="3">
        <v>20.75</v>
      </c>
      <c r="L38112" s="3" t="s">
        <v>21</v>
      </c>
      <c r="M38112" s="3" t="s">
        <v>33</v>
      </c>
      <c r="N38112" t="s">
        <v>34</v>
      </c>
      <c r="O38112" t="s">
        <v>35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3" t="s">
        <v>84</v>
      </c>
      <c r="E38113" s="3">
        <v>1</v>
      </c>
      <c r="F38113" s="3" t="str">
        <f t="shared" si="1190"/>
        <v>Sunday</v>
      </c>
      <c r="G38113" s="1">
        <v>42288</v>
      </c>
      <c r="H38113" s="3">
        <f t="shared" si="1191"/>
        <v>18</v>
      </c>
      <c r="I38113" s="2">
        <v>45392.791064814817</v>
      </c>
      <c r="J38113" s="3">
        <v>12</v>
      </c>
      <c r="K38113" s="3">
        <v>12</v>
      </c>
      <c r="L38113" s="3" t="s">
        <v>41</v>
      </c>
      <c r="M38113" s="3" t="s">
        <v>14</v>
      </c>
      <c r="N38113" t="s">
        <v>85</v>
      </c>
      <c r="O38113" t="s">
        <v>86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3" t="s">
        <v>20</v>
      </c>
      <c r="E38114" s="3">
        <v>1</v>
      </c>
      <c r="F38114" s="3" t="str">
        <f t="shared" si="1190"/>
        <v>Sunday</v>
      </c>
      <c r="G38114" s="1">
        <v>42288</v>
      </c>
      <c r="H38114" s="3">
        <f t="shared" si="1191"/>
        <v>18</v>
      </c>
      <c r="I38114" s="2">
        <v>45392.791064814817</v>
      </c>
      <c r="J38114" s="3">
        <v>18.5</v>
      </c>
      <c r="K38114" s="3">
        <v>18.5</v>
      </c>
      <c r="L38114" s="3" t="s">
        <v>21</v>
      </c>
      <c r="M38114" s="3" t="s">
        <v>22</v>
      </c>
      <c r="N38114" t="s">
        <v>23</v>
      </c>
      <c r="O38114" t="s">
        <v>24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3" t="s">
        <v>147</v>
      </c>
      <c r="E38115" s="3">
        <v>1</v>
      </c>
      <c r="F38115" s="3" t="str">
        <f t="shared" si="1190"/>
        <v>Sunday</v>
      </c>
      <c r="G38115" s="1">
        <v>42288</v>
      </c>
      <c r="H38115" s="3">
        <f t="shared" si="1191"/>
        <v>18</v>
      </c>
      <c r="I38115" s="2">
        <v>45392.791064814817</v>
      </c>
      <c r="J38115" s="3">
        <v>16.75</v>
      </c>
      <c r="K38115" s="3">
        <v>16.75</v>
      </c>
      <c r="L38115" s="3" t="s">
        <v>13</v>
      </c>
      <c r="M38115" s="3" t="s">
        <v>33</v>
      </c>
      <c r="N38115" t="s">
        <v>70</v>
      </c>
      <c r="O38115" t="s">
        <v>71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3" t="s">
        <v>164</v>
      </c>
      <c r="E38116" s="3">
        <v>1</v>
      </c>
      <c r="F38116" s="3" t="str">
        <f t="shared" si="1190"/>
        <v>Sunday</v>
      </c>
      <c r="G38116" s="1">
        <v>42288</v>
      </c>
      <c r="H38116" s="3">
        <f t="shared" si="1191"/>
        <v>18</v>
      </c>
      <c r="I38116" s="2">
        <v>45392.791064814817</v>
      </c>
      <c r="J38116" s="3">
        <v>16.5</v>
      </c>
      <c r="K38116" s="3">
        <v>16.5</v>
      </c>
      <c r="L38116" s="3" t="s">
        <v>13</v>
      </c>
      <c r="M38116" s="3" t="s">
        <v>22</v>
      </c>
      <c r="N38116" t="s">
        <v>63</v>
      </c>
      <c r="O38116" t="s">
        <v>64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3" t="s">
        <v>118</v>
      </c>
      <c r="E38117" s="3">
        <v>1</v>
      </c>
      <c r="F38117" s="3" t="str">
        <f t="shared" si="1190"/>
        <v>Sunday</v>
      </c>
      <c r="G38117" s="1">
        <v>42288</v>
      </c>
      <c r="H38117" s="3">
        <f t="shared" si="1191"/>
        <v>19</v>
      </c>
      <c r="I38117" s="2">
        <v>45392.794062499997</v>
      </c>
      <c r="J38117" s="3">
        <v>16.75</v>
      </c>
      <c r="K38117" s="3">
        <v>16.75</v>
      </c>
      <c r="L38117" s="3" t="s">
        <v>13</v>
      </c>
      <c r="M38117" s="3" t="s">
        <v>33</v>
      </c>
      <c r="N38117" t="s">
        <v>42</v>
      </c>
      <c r="O38117" t="s">
        <v>43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3" t="s">
        <v>12</v>
      </c>
      <c r="E38118" s="3">
        <v>1</v>
      </c>
      <c r="F38118" s="3" t="str">
        <f t="shared" si="1190"/>
        <v>Sunday</v>
      </c>
      <c r="G38118" s="1">
        <v>42288</v>
      </c>
      <c r="H38118" s="3">
        <f t="shared" si="1191"/>
        <v>19</v>
      </c>
      <c r="I38118" s="2">
        <v>45392.794062499997</v>
      </c>
      <c r="J38118" s="3">
        <v>13.25</v>
      </c>
      <c r="K38118" s="3">
        <v>13.25</v>
      </c>
      <c r="L38118" s="3" t="s">
        <v>13</v>
      </c>
      <c r="M38118" s="3" t="s">
        <v>14</v>
      </c>
      <c r="N38118" t="s">
        <v>15</v>
      </c>
      <c r="O38118" t="s">
        <v>16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3" t="s">
        <v>12</v>
      </c>
      <c r="E38119" s="3">
        <v>1</v>
      </c>
      <c r="F38119" s="3" t="str">
        <f t="shared" si="1190"/>
        <v>Sunday</v>
      </c>
      <c r="G38119" s="1">
        <v>42288</v>
      </c>
      <c r="H38119" s="3">
        <f t="shared" si="1191"/>
        <v>19</v>
      </c>
      <c r="I38119" s="2">
        <v>45392.799722222226</v>
      </c>
      <c r="J38119" s="3">
        <v>13.25</v>
      </c>
      <c r="K38119" s="3">
        <v>13.25</v>
      </c>
      <c r="L38119" s="3" t="s">
        <v>13</v>
      </c>
      <c r="M38119" s="3" t="s">
        <v>14</v>
      </c>
      <c r="N38119" t="s">
        <v>15</v>
      </c>
      <c r="O38119" t="s">
        <v>16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3" t="s">
        <v>80</v>
      </c>
      <c r="E38120" s="3">
        <v>2</v>
      </c>
      <c r="F38120" s="3" t="str">
        <f t="shared" si="1190"/>
        <v>Sunday</v>
      </c>
      <c r="G38120" s="1">
        <v>42288</v>
      </c>
      <c r="H38120" s="3">
        <f t="shared" si="1191"/>
        <v>19</v>
      </c>
      <c r="I38120" s="2">
        <v>45392.810706018521</v>
      </c>
      <c r="J38120" s="3">
        <v>12.75</v>
      </c>
      <c r="K38120" s="3">
        <v>25.5</v>
      </c>
      <c r="L38120" s="3" t="s">
        <v>41</v>
      </c>
      <c r="M38120" s="3" t="s">
        <v>33</v>
      </c>
      <c r="N38120" t="s">
        <v>74</v>
      </c>
      <c r="O38120" t="s">
        <v>75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3" t="s">
        <v>142</v>
      </c>
      <c r="E38121" s="3">
        <v>1</v>
      </c>
      <c r="F38121" s="3" t="str">
        <f t="shared" si="1190"/>
        <v>Sunday</v>
      </c>
      <c r="G38121" s="1">
        <v>42288</v>
      </c>
      <c r="H38121" s="3">
        <f t="shared" si="1191"/>
        <v>19</v>
      </c>
      <c r="I38121" s="2">
        <v>45392.823530092595</v>
      </c>
      <c r="J38121" s="3">
        <v>16.5</v>
      </c>
      <c r="K38121" s="3">
        <v>16.5</v>
      </c>
      <c r="L38121" s="3" t="s">
        <v>21</v>
      </c>
      <c r="M38121" s="3" t="s">
        <v>14</v>
      </c>
      <c r="N38121" t="s">
        <v>15</v>
      </c>
      <c r="O38121" t="s">
        <v>16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3" t="s">
        <v>36</v>
      </c>
      <c r="E38122" s="3">
        <v>1</v>
      </c>
      <c r="F38122" s="3" t="str">
        <f t="shared" si="1190"/>
        <v>Sunday</v>
      </c>
      <c r="G38122" s="1">
        <v>42288</v>
      </c>
      <c r="H38122" s="3">
        <f t="shared" si="1191"/>
        <v>19</v>
      </c>
      <c r="I38122" s="2">
        <v>45392.823530092595</v>
      </c>
      <c r="J38122" s="3">
        <v>16.5</v>
      </c>
      <c r="K38122" s="3">
        <v>16.5</v>
      </c>
      <c r="L38122" s="3" t="s">
        <v>13</v>
      </c>
      <c r="M38122" s="3" t="s">
        <v>26</v>
      </c>
      <c r="N38122" t="s">
        <v>27</v>
      </c>
      <c r="O38122" t="s">
        <v>28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3" t="s">
        <v>32</v>
      </c>
      <c r="E38123" s="3">
        <v>1</v>
      </c>
      <c r="F38123" s="3" t="str">
        <f t="shared" si="1190"/>
        <v>Sunday</v>
      </c>
      <c r="G38123" s="1">
        <v>42288</v>
      </c>
      <c r="H38123" s="3">
        <f t="shared" si="1191"/>
        <v>19</v>
      </c>
      <c r="I38123" s="2">
        <v>45392.823530092595</v>
      </c>
      <c r="J38123" s="3">
        <v>20.75</v>
      </c>
      <c r="K38123" s="3">
        <v>20.75</v>
      </c>
      <c r="L38123" s="3" t="s">
        <v>21</v>
      </c>
      <c r="M38123" s="3" t="s">
        <v>33</v>
      </c>
      <c r="N38123" t="s">
        <v>34</v>
      </c>
      <c r="O38123" t="s">
        <v>35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3" t="s">
        <v>109</v>
      </c>
      <c r="E38124" s="3">
        <v>1</v>
      </c>
      <c r="F38124" s="3" t="str">
        <f t="shared" si="1190"/>
        <v>Sunday</v>
      </c>
      <c r="G38124" s="1">
        <v>42288</v>
      </c>
      <c r="H38124" s="3">
        <f t="shared" si="1191"/>
        <v>20</v>
      </c>
      <c r="I38124" s="2">
        <v>45392.837881944448</v>
      </c>
      <c r="J38124" s="3">
        <v>20.25</v>
      </c>
      <c r="K38124" s="3">
        <v>20.25</v>
      </c>
      <c r="L38124" s="3" t="s">
        <v>21</v>
      </c>
      <c r="M38124" s="3" t="s">
        <v>22</v>
      </c>
      <c r="N38124" t="s">
        <v>110</v>
      </c>
      <c r="O38124" t="s">
        <v>111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3" t="s">
        <v>20</v>
      </c>
      <c r="E38125" s="3">
        <v>1</v>
      </c>
      <c r="F38125" s="3" t="str">
        <f t="shared" si="1190"/>
        <v>Sunday</v>
      </c>
      <c r="G38125" s="1">
        <v>42288</v>
      </c>
      <c r="H38125" s="3">
        <f t="shared" si="1191"/>
        <v>20</v>
      </c>
      <c r="I38125" s="2">
        <v>45392.861238425925</v>
      </c>
      <c r="J38125" s="3">
        <v>18.5</v>
      </c>
      <c r="K38125" s="3">
        <v>18.5</v>
      </c>
      <c r="L38125" s="3" t="s">
        <v>21</v>
      </c>
      <c r="M38125" s="3" t="s">
        <v>22</v>
      </c>
      <c r="N38125" t="s">
        <v>23</v>
      </c>
      <c r="O38125" t="s">
        <v>24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3" t="s">
        <v>117</v>
      </c>
      <c r="E38126" s="3">
        <v>1</v>
      </c>
      <c r="F38126" s="3" t="str">
        <f t="shared" si="1190"/>
        <v>Sunday</v>
      </c>
      <c r="G38126" s="1">
        <v>42288</v>
      </c>
      <c r="H38126" s="3">
        <f t="shared" si="1191"/>
        <v>20</v>
      </c>
      <c r="I38126" s="2">
        <v>45392.861238425925</v>
      </c>
      <c r="J38126" s="3">
        <v>12.75</v>
      </c>
      <c r="K38126" s="3">
        <v>12.75</v>
      </c>
      <c r="L38126" s="3" t="s">
        <v>41</v>
      </c>
      <c r="M38126" s="3" t="s">
        <v>33</v>
      </c>
      <c r="N38126" t="s">
        <v>70</v>
      </c>
      <c r="O38126" t="s">
        <v>71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3" t="s">
        <v>116</v>
      </c>
      <c r="E38127" s="3">
        <v>1</v>
      </c>
      <c r="F38127" s="3" t="str">
        <f t="shared" si="1190"/>
        <v>Sunday</v>
      </c>
      <c r="G38127" s="1">
        <v>42288</v>
      </c>
      <c r="H38127" s="3">
        <f t="shared" si="1191"/>
        <v>20</v>
      </c>
      <c r="I38127" s="2">
        <v>45392.862349537034</v>
      </c>
      <c r="J38127" s="3">
        <v>16</v>
      </c>
      <c r="K38127" s="3">
        <v>16</v>
      </c>
      <c r="L38127" s="3" t="s">
        <v>13</v>
      </c>
      <c r="M38127" s="3" t="s">
        <v>14</v>
      </c>
      <c r="N38127" t="s">
        <v>55</v>
      </c>
      <c r="O38127" t="s">
        <v>56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3" t="s">
        <v>119</v>
      </c>
      <c r="E38128" s="3">
        <v>1</v>
      </c>
      <c r="F38128" s="3" t="str">
        <f t="shared" si="1190"/>
        <v>Sunday</v>
      </c>
      <c r="G38128" s="1">
        <v>42288</v>
      </c>
      <c r="H38128" s="3">
        <f t="shared" si="1191"/>
        <v>21</v>
      </c>
      <c r="I38128" s="2">
        <v>45392.88957175926</v>
      </c>
      <c r="J38128" s="3">
        <v>12.5</v>
      </c>
      <c r="K38128" s="3">
        <v>12.5</v>
      </c>
      <c r="L38128" s="3" t="s">
        <v>13</v>
      </c>
      <c r="M38128" s="3" t="s">
        <v>14</v>
      </c>
      <c r="N38128" t="s">
        <v>78</v>
      </c>
      <c r="O38128" t="s">
        <v>79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3" t="s">
        <v>121</v>
      </c>
      <c r="E38129" s="3">
        <v>1</v>
      </c>
      <c r="F38129" s="3" t="str">
        <f t="shared" si="1190"/>
        <v>Sunday</v>
      </c>
      <c r="G38129" s="1">
        <v>42288</v>
      </c>
      <c r="H38129" s="3">
        <f t="shared" si="1191"/>
        <v>21</v>
      </c>
      <c r="I38129" s="2">
        <v>45392.88957175926</v>
      </c>
      <c r="J38129" s="3">
        <v>16.25</v>
      </c>
      <c r="K38129" s="3">
        <v>16.25</v>
      </c>
      <c r="L38129" s="3" t="s">
        <v>13</v>
      </c>
      <c r="M38129" s="3" t="s">
        <v>26</v>
      </c>
      <c r="N38129" t="s">
        <v>114</v>
      </c>
      <c r="O38129" t="s">
        <v>115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3" t="s">
        <v>136</v>
      </c>
      <c r="E38130" s="3">
        <v>1</v>
      </c>
      <c r="F38130" s="3" t="str">
        <f t="shared" si="1190"/>
        <v>Sunday</v>
      </c>
      <c r="G38130" s="1">
        <v>42288</v>
      </c>
      <c r="H38130" s="3">
        <f t="shared" si="1191"/>
        <v>21</v>
      </c>
      <c r="I38130" s="2">
        <v>45392.88957175926</v>
      </c>
      <c r="J38130" s="3">
        <v>12.5</v>
      </c>
      <c r="K38130" s="3">
        <v>12.5</v>
      </c>
      <c r="L38130" s="3" t="s">
        <v>41</v>
      </c>
      <c r="M38130" s="3" t="s">
        <v>22</v>
      </c>
      <c r="N38130" t="s">
        <v>63</v>
      </c>
      <c r="O38130" t="s">
        <v>64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3" t="s">
        <v>155</v>
      </c>
      <c r="E38131" s="3">
        <v>1</v>
      </c>
      <c r="F38131" s="3" t="str">
        <f t="shared" si="1190"/>
        <v>Sunday</v>
      </c>
      <c r="G38131" s="1">
        <v>42288</v>
      </c>
      <c r="H38131" s="3">
        <f t="shared" si="1191"/>
        <v>21</v>
      </c>
      <c r="I38131" s="2">
        <v>45392.88957175926</v>
      </c>
      <c r="J38131" s="3">
        <v>16</v>
      </c>
      <c r="K38131" s="3">
        <v>16</v>
      </c>
      <c r="L38131" s="3" t="s">
        <v>13</v>
      </c>
      <c r="M38131" s="3" t="s">
        <v>14</v>
      </c>
      <c r="N38131" t="s">
        <v>45</v>
      </c>
      <c r="O38131" t="s">
        <v>46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3" t="s">
        <v>161</v>
      </c>
      <c r="E38132" s="3">
        <v>1</v>
      </c>
      <c r="F38132" s="3" t="str">
        <f t="shared" si="1190"/>
        <v>Sunday</v>
      </c>
      <c r="G38132" s="1">
        <v>42288</v>
      </c>
      <c r="H38132" s="3">
        <f t="shared" si="1191"/>
        <v>21</v>
      </c>
      <c r="I38132" s="2">
        <v>45392.908819444441</v>
      </c>
      <c r="J38132" s="3">
        <v>12</v>
      </c>
      <c r="K38132" s="3">
        <v>12</v>
      </c>
      <c r="L38132" s="3" t="s">
        <v>41</v>
      </c>
      <c r="M38132" s="3" t="s">
        <v>22</v>
      </c>
      <c r="N38132" t="s">
        <v>104</v>
      </c>
      <c r="O38132" t="s">
        <v>105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3" t="s">
        <v>109</v>
      </c>
      <c r="E38133" s="3">
        <v>1</v>
      </c>
      <c r="F38133" s="3" t="str">
        <f t="shared" si="1190"/>
        <v>Sunday</v>
      </c>
      <c r="G38133" s="1">
        <v>42288</v>
      </c>
      <c r="H38133" s="3">
        <f t="shared" si="1191"/>
        <v>21</v>
      </c>
      <c r="I38133" s="2">
        <v>45392.908819444441</v>
      </c>
      <c r="J38133" s="3">
        <v>20.25</v>
      </c>
      <c r="K38133" s="3">
        <v>20.25</v>
      </c>
      <c r="L38133" s="3" t="s">
        <v>21</v>
      </c>
      <c r="M38133" s="3" t="s">
        <v>22</v>
      </c>
      <c r="N38133" t="s">
        <v>110</v>
      </c>
      <c r="O38133" t="s">
        <v>111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3" t="s">
        <v>20</v>
      </c>
      <c r="E38134" s="3">
        <v>1</v>
      </c>
      <c r="F38134" s="3" t="str">
        <f t="shared" si="1190"/>
        <v>Tuesday</v>
      </c>
      <c r="G38134" s="1">
        <v>42290</v>
      </c>
      <c r="H38134" s="3">
        <f t="shared" si="1191"/>
        <v>11</v>
      </c>
      <c r="I38134" s="2">
        <v>45392.476574074077</v>
      </c>
      <c r="J38134" s="3">
        <v>18.5</v>
      </c>
      <c r="K38134" s="3">
        <v>18.5</v>
      </c>
      <c r="L38134" s="3" t="s">
        <v>21</v>
      </c>
      <c r="M38134" s="3" t="s">
        <v>22</v>
      </c>
      <c r="N38134" t="s">
        <v>23</v>
      </c>
      <c r="O38134" t="s">
        <v>24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3" t="s">
        <v>120</v>
      </c>
      <c r="E38135" s="3">
        <v>1</v>
      </c>
      <c r="F38135" s="3" t="str">
        <f t="shared" si="1190"/>
        <v>Tuesday</v>
      </c>
      <c r="G38135" s="1">
        <v>42290</v>
      </c>
      <c r="H38135" s="3">
        <f t="shared" si="1191"/>
        <v>11</v>
      </c>
      <c r="I38135" s="2">
        <v>45392.476574074077</v>
      </c>
      <c r="J38135" s="3">
        <v>12.5</v>
      </c>
      <c r="K38135" s="3">
        <v>12.5</v>
      </c>
      <c r="L38135" s="3" t="s">
        <v>41</v>
      </c>
      <c r="M38135" s="3" t="s">
        <v>26</v>
      </c>
      <c r="N38135" t="s">
        <v>38</v>
      </c>
      <c r="O38135" t="s">
        <v>39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3" t="s">
        <v>109</v>
      </c>
      <c r="E38136" s="3">
        <v>1</v>
      </c>
      <c r="F38136" s="3" t="str">
        <f t="shared" si="1190"/>
        <v>Tuesday</v>
      </c>
      <c r="G38136" s="1">
        <v>42290</v>
      </c>
      <c r="H38136" s="3">
        <f t="shared" si="1191"/>
        <v>11</v>
      </c>
      <c r="I38136" s="2">
        <v>45392.476574074077</v>
      </c>
      <c r="J38136" s="3">
        <v>20.25</v>
      </c>
      <c r="K38136" s="3">
        <v>20.25</v>
      </c>
      <c r="L38136" s="3" t="s">
        <v>21</v>
      </c>
      <c r="M38136" s="3" t="s">
        <v>22</v>
      </c>
      <c r="N38136" t="s">
        <v>110</v>
      </c>
      <c r="O38136" t="s">
        <v>111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3" t="s">
        <v>151</v>
      </c>
      <c r="E38137" s="3">
        <v>1</v>
      </c>
      <c r="F38137" s="3" t="str">
        <f t="shared" si="1190"/>
        <v>Tuesday</v>
      </c>
      <c r="G38137" s="1">
        <v>42290</v>
      </c>
      <c r="H38137" s="3">
        <f t="shared" si="1191"/>
        <v>11</v>
      </c>
      <c r="I38137" s="2">
        <v>45392.476574074077</v>
      </c>
      <c r="J38137" s="3">
        <v>12.75</v>
      </c>
      <c r="K38137" s="3">
        <v>12.75</v>
      </c>
      <c r="L38137" s="3" t="s">
        <v>41</v>
      </c>
      <c r="M38137" s="3" t="s">
        <v>33</v>
      </c>
      <c r="N38137" t="s">
        <v>34</v>
      </c>
      <c r="O38137" t="s">
        <v>35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3" t="s">
        <v>119</v>
      </c>
      <c r="E38138" s="3">
        <v>1</v>
      </c>
      <c r="F38138" s="3" t="str">
        <f t="shared" si="1190"/>
        <v>Tuesday</v>
      </c>
      <c r="G38138" s="1">
        <v>42290</v>
      </c>
      <c r="H38138" s="3">
        <f t="shared" si="1191"/>
        <v>11</v>
      </c>
      <c r="I38138" s="2">
        <v>45392.485891203702</v>
      </c>
      <c r="J38138" s="3">
        <v>12.5</v>
      </c>
      <c r="K38138" s="3">
        <v>12.5</v>
      </c>
      <c r="L38138" s="3" t="s">
        <v>13</v>
      </c>
      <c r="M38138" s="3" t="s">
        <v>14</v>
      </c>
      <c r="N38138" t="s">
        <v>78</v>
      </c>
      <c r="O38138" t="s">
        <v>79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3" t="s">
        <v>62</v>
      </c>
      <c r="E38139" s="3">
        <v>1</v>
      </c>
      <c r="F38139" s="3" t="str">
        <f t="shared" si="1190"/>
        <v>Tuesday</v>
      </c>
      <c r="G38139" s="1">
        <v>42290</v>
      </c>
      <c r="H38139" s="3">
        <f t="shared" si="1191"/>
        <v>11</v>
      </c>
      <c r="I38139" s="2">
        <v>45392.485891203702</v>
      </c>
      <c r="J38139" s="3">
        <v>20.75</v>
      </c>
      <c r="K38139" s="3">
        <v>20.75</v>
      </c>
      <c r="L38139" s="3" t="s">
        <v>21</v>
      </c>
      <c r="M38139" s="3" t="s">
        <v>22</v>
      </c>
      <c r="N38139" t="s">
        <v>63</v>
      </c>
      <c r="O38139" t="s">
        <v>64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3" t="s">
        <v>90</v>
      </c>
      <c r="E38140" s="3">
        <v>1</v>
      </c>
      <c r="F38140" s="3" t="str">
        <f t="shared" si="1190"/>
        <v>Tuesday</v>
      </c>
      <c r="G38140" s="1">
        <v>42290</v>
      </c>
      <c r="H38140" s="3">
        <f t="shared" si="1191"/>
        <v>11</v>
      </c>
      <c r="I38140" s="2">
        <v>45392.490682870368</v>
      </c>
      <c r="J38140" s="3">
        <v>17.950000762939453</v>
      </c>
      <c r="K38140" s="3">
        <v>17.950000762939453</v>
      </c>
      <c r="L38140" s="3" t="s">
        <v>21</v>
      </c>
      <c r="M38140" s="3" t="s">
        <v>22</v>
      </c>
      <c r="N38140" t="s">
        <v>91</v>
      </c>
      <c r="O38140" t="s">
        <v>92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3" t="s">
        <v>127</v>
      </c>
      <c r="E38141" s="3">
        <v>1</v>
      </c>
      <c r="F38141" s="3" t="str">
        <f t="shared" si="1190"/>
        <v>Tuesday</v>
      </c>
      <c r="G38141" s="1">
        <v>42290</v>
      </c>
      <c r="H38141" s="3">
        <f t="shared" si="1191"/>
        <v>11</v>
      </c>
      <c r="I38141" s="2">
        <v>45392.490682870368</v>
      </c>
      <c r="J38141" s="3">
        <v>20.25</v>
      </c>
      <c r="K38141" s="3">
        <v>20.25</v>
      </c>
      <c r="L38141" s="3" t="s">
        <v>21</v>
      </c>
      <c r="M38141" s="3" t="s">
        <v>22</v>
      </c>
      <c r="N38141" t="s">
        <v>52</v>
      </c>
      <c r="O38141" t="s">
        <v>53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3" t="s">
        <v>116</v>
      </c>
      <c r="E38142" s="3">
        <v>1</v>
      </c>
      <c r="F38142" s="3" t="str">
        <f t="shared" si="1190"/>
        <v>Tuesday</v>
      </c>
      <c r="G38142" s="1">
        <v>42290</v>
      </c>
      <c r="H38142" s="3">
        <f t="shared" si="1191"/>
        <v>11</v>
      </c>
      <c r="I38142" s="2">
        <v>45392.490682870368</v>
      </c>
      <c r="J38142" s="3">
        <v>16</v>
      </c>
      <c r="K38142" s="3">
        <v>16</v>
      </c>
      <c r="L38142" s="3" t="s">
        <v>13</v>
      </c>
      <c r="M38142" s="3" t="s">
        <v>14</v>
      </c>
      <c r="N38142" t="s">
        <v>55</v>
      </c>
      <c r="O38142" t="s">
        <v>56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3" t="s">
        <v>77</v>
      </c>
      <c r="E38143" s="3">
        <v>1</v>
      </c>
      <c r="F38143" s="3" t="str">
        <f t="shared" si="1190"/>
        <v>Tuesday</v>
      </c>
      <c r="G38143" s="1">
        <v>42290</v>
      </c>
      <c r="H38143" s="3">
        <f t="shared" si="1191"/>
        <v>11</v>
      </c>
      <c r="I38143" s="2">
        <v>45392.490682870368</v>
      </c>
      <c r="J38143" s="3">
        <v>15.25</v>
      </c>
      <c r="K38143" s="3">
        <v>15.25</v>
      </c>
      <c r="L38143" s="3" t="s">
        <v>21</v>
      </c>
      <c r="M38143" s="3" t="s">
        <v>14</v>
      </c>
      <c r="N38143" t="s">
        <v>78</v>
      </c>
      <c r="O38143" t="s">
        <v>79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3" t="s">
        <v>138</v>
      </c>
      <c r="E38144" s="3">
        <v>1</v>
      </c>
      <c r="F38144" s="3" t="str">
        <f t="shared" si="1190"/>
        <v>Tuesday</v>
      </c>
      <c r="G38144" s="1">
        <v>42290</v>
      </c>
      <c r="H38144" s="3">
        <f t="shared" si="1191"/>
        <v>11</v>
      </c>
      <c r="I38144" s="2">
        <v>45392.498831018522</v>
      </c>
      <c r="J38144" s="3">
        <v>20.5</v>
      </c>
      <c r="K38144" s="3">
        <v>20.5</v>
      </c>
      <c r="L38144" s="3" t="s">
        <v>21</v>
      </c>
      <c r="M38144" s="3" t="s">
        <v>14</v>
      </c>
      <c r="N38144" t="s">
        <v>18</v>
      </c>
      <c r="O38144" t="s">
        <v>19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3" t="s">
        <v>90</v>
      </c>
      <c r="E38145" s="3">
        <v>1</v>
      </c>
      <c r="F38145" s="3" t="str">
        <f t="shared" si="1190"/>
        <v>Tuesday</v>
      </c>
      <c r="G38145" s="1">
        <v>42290</v>
      </c>
      <c r="H38145" s="3">
        <f t="shared" si="1191"/>
        <v>11</v>
      </c>
      <c r="I38145" s="2">
        <v>45392.498831018522</v>
      </c>
      <c r="J38145" s="3">
        <v>17.950000762939453</v>
      </c>
      <c r="K38145" s="3">
        <v>17.950000762939453</v>
      </c>
      <c r="L38145" s="3" t="s">
        <v>21</v>
      </c>
      <c r="M38145" s="3" t="s">
        <v>22</v>
      </c>
      <c r="N38145" t="s">
        <v>91</v>
      </c>
      <c r="O38145" t="s">
        <v>92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3" t="s">
        <v>132</v>
      </c>
      <c r="E38146" s="3">
        <v>1</v>
      </c>
      <c r="F38146" s="3" t="str">
        <f t="shared" ref="F38146:F38209" si="1192">TEXT(G:G,"dddd")</f>
        <v>Tuesday</v>
      </c>
      <c r="G38146" s="1">
        <v>42290</v>
      </c>
      <c r="H38146" s="3">
        <f t="shared" ref="H38146:H38209" si="1193">HOUR(I:I)</f>
        <v>11</v>
      </c>
      <c r="I38146" s="2">
        <v>45392.498831018522</v>
      </c>
      <c r="J38146" s="3">
        <v>10.5</v>
      </c>
      <c r="K38146" s="3">
        <v>10.5</v>
      </c>
      <c r="L38146" s="3" t="s">
        <v>41</v>
      </c>
      <c r="M38146" s="3" t="s">
        <v>14</v>
      </c>
      <c r="N38146" t="s">
        <v>15</v>
      </c>
      <c r="O38146" t="s">
        <v>16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3" t="s">
        <v>137</v>
      </c>
      <c r="E38147" s="3">
        <v>1</v>
      </c>
      <c r="F38147" s="3" t="str">
        <f t="shared" si="1192"/>
        <v>Tuesday</v>
      </c>
      <c r="G38147" s="1">
        <v>42290</v>
      </c>
      <c r="H38147" s="3">
        <f t="shared" si="1193"/>
        <v>11</v>
      </c>
      <c r="I38147" s="2">
        <v>45392.498831018522</v>
      </c>
      <c r="J38147" s="3">
        <v>16.75</v>
      </c>
      <c r="K38147" s="3">
        <v>16.75</v>
      </c>
      <c r="L38147" s="3" t="s">
        <v>13</v>
      </c>
      <c r="M38147" s="3" t="s">
        <v>33</v>
      </c>
      <c r="N38147" t="s">
        <v>34</v>
      </c>
      <c r="O38147" t="s">
        <v>35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3" t="s">
        <v>32</v>
      </c>
      <c r="E38148" s="3">
        <v>1</v>
      </c>
      <c r="F38148" s="3" t="str">
        <f t="shared" si="1192"/>
        <v>Tuesday</v>
      </c>
      <c r="G38148" s="1">
        <v>42290</v>
      </c>
      <c r="H38148" s="3">
        <f t="shared" si="1193"/>
        <v>12</v>
      </c>
      <c r="I38148" s="2">
        <v>45392.50304398148</v>
      </c>
      <c r="J38148" s="3">
        <v>20.75</v>
      </c>
      <c r="K38148" s="3">
        <v>20.75</v>
      </c>
      <c r="L38148" s="3" t="s">
        <v>21</v>
      </c>
      <c r="M38148" s="3" t="s">
        <v>33</v>
      </c>
      <c r="N38148" t="s">
        <v>34</v>
      </c>
      <c r="O38148" t="s">
        <v>35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3" t="s">
        <v>143</v>
      </c>
      <c r="E38149" s="3">
        <v>1</v>
      </c>
      <c r="F38149" s="3" t="str">
        <f t="shared" si="1192"/>
        <v>Tuesday</v>
      </c>
      <c r="G38149" s="1">
        <v>42290</v>
      </c>
      <c r="H38149" s="3">
        <f t="shared" si="1193"/>
        <v>12</v>
      </c>
      <c r="I38149" s="2">
        <v>45392.515115740738</v>
      </c>
      <c r="J38149" s="3">
        <v>11</v>
      </c>
      <c r="K38149" s="3">
        <v>11</v>
      </c>
      <c r="L38149" s="3" t="s">
        <v>41</v>
      </c>
      <c r="M38149" s="3" t="s">
        <v>14</v>
      </c>
      <c r="N38149" t="s">
        <v>130</v>
      </c>
      <c r="O38149" t="s">
        <v>131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3" t="s">
        <v>173</v>
      </c>
      <c r="E38150" s="3">
        <v>1</v>
      </c>
      <c r="F38150" s="3" t="str">
        <f t="shared" si="1192"/>
        <v>Tuesday</v>
      </c>
      <c r="G38150" s="1">
        <v>42290</v>
      </c>
      <c r="H38150" s="3">
        <f t="shared" si="1193"/>
        <v>12</v>
      </c>
      <c r="I38150" s="2">
        <v>45392.515162037038</v>
      </c>
      <c r="J38150" s="3">
        <v>20.25</v>
      </c>
      <c r="K38150" s="3">
        <v>20.25</v>
      </c>
      <c r="L38150" s="3" t="s">
        <v>21</v>
      </c>
      <c r="M38150" s="3" t="s">
        <v>26</v>
      </c>
      <c r="N38150" t="s">
        <v>97</v>
      </c>
      <c r="O38150" t="s">
        <v>98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3" t="s">
        <v>50</v>
      </c>
      <c r="E38151" s="3">
        <v>1</v>
      </c>
      <c r="F38151" s="3" t="str">
        <f t="shared" si="1192"/>
        <v>Tuesday</v>
      </c>
      <c r="G38151" s="1">
        <v>42290</v>
      </c>
      <c r="H38151" s="3">
        <f t="shared" si="1193"/>
        <v>12</v>
      </c>
      <c r="I38151" s="2">
        <v>45392.515162037038</v>
      </c>
      <c r="J38151" s="3">
        <v>12</v>
      </c>
      <c r="K38151" s="3">
        <v>12</v>
      </c>
      <c r="L38151" s="3" t="s">
        <v>41</v>
      </c>
      <c r="M38151" s="3" t="s">
        <v>14</v>
      </c>
      <c r="N38151" t="s">
        <v>18</v>
      </c>
      <c r="O38151" t="s">
        <v>19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3" t="s">
        <v>159</v>
      </c>
      <c r="E38152" s="3">
        <v>1</v>
      </c>
      <c r="F38152" s="3" t="str">
        <f t="shared" si="1192"/>
        <v>Tuesday</v>
      </c>
      <c r="G38152" s="1">
        <v>42290</v>
      </c>
      <c r="H38152" s="3">
        <f t="shared" si="1193"/>
        <v>12</v>
      </c>
      <c r="I38152" s="2">
        <v>45392.515162037038</v>
      </c>
      <c r="J38152" s="3">
        <v>16.75</v>
      </c>
      <c r="K38152" s="3">
        <v>16.75</v>
      </c>
      <c r="L38152" s="3" t="s">
        <v>13</v>
      </c>
      <c r="M38152" s="3" t="s">
        <v>22</v>
      </c>
      <c r="N38152" t="s">
        <v>101</v>
      </c>
      <c r="O38152" t="s">
        <v>102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3" t="s">
        <v>72</v>
      </c>
      <c r="E38153" s="3">
        <v>1</v>
      </c>
      <c r="F38153" s="3" t="str">
        <f t="shared" si="1192"/>
        <v>Tuesday</v>
      </c>
      <c r="G38153" s="1">
        <v>42290</v>
      </c>
      <c r="H38153" s="3">
        <f t="shared" si="1193"/>
        <v>12</v>
      </c>
      <c r="I38153" s="2">
        <v>45392.522673611114</v>
      </c>
      <c r="J38153" s="3">
        <v>20.75</v>
      </c>
      <c r="K38153" s="3">
        <v>20.75</v>
      </c>
      <c r="L38153" s="3" t="s">
        <v>21</v>
      </c>
      <c r="M38153" s="3" t="s">
        <v>33</v>
      </c>
      <c r="N38153" t="s">
        <v>42</v>
      </c>
      <c r="O38153" t="s">
        <v>43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3" t="s">
        <v>146</v>
      </c>
      <c r="E38154" s="3">
        <v>1</v>
      </c>
      <c r="F38154" s="3" t="str">
        <f t="shared" si="1192"/>
        <v>Tuesday</v>
      </c>
      <c r="G38154" s="1">
        <v>42290</v>
      </c>
      <c r="H38154" s="3">
        <f t="shared" si="1193"/>
        <v>12</v>
      </c>
      <c r="I38154" s="2">
        <v>45392.528645833336</v>
      </c>
      <c r="J38154" s="3">
        <v>20.25</v>
      </c>
      <c r="K38154" s="3">
        <v>20.25</v>
      </c>
      <c r="L38154" s="3" t="s">
        <v>21</v>
      </c>
      <c r="M38154" s="3" t="s">
        <v>22</v>
      </c>
      <c r="N38154" t="s">
        <v>104</v>
      </c>
      <c r="O38154" t="s">
        <v>105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3" t="s">
        <v>132</v>
      </c>
      <c r="E38155" s="3">
        <v>1</v>
      </c>
      <c r="F38155" s="3" t="str">
        <f t="shared" si="1192"/>
        <v>Tuesday</v>
      </c>
      <c r="G38155" s="1">
        <v>42290</v>
      </c>
      <c r="H38155" s="3">
        <f t="shared" si="1193"/>
        <v>12</v>
      </c>
      <c r="I38155" s="2">
        <v>45392.532337962963</v>
      </c>
      <c r="J38155" s="3">
        <v>10.5</v>
      </c>
      <c r="K38155" s="3">
        <v>10.5</v>
      </c>
      <c r="L38155" s="3" t="s">
        <v>41</v>
      </c>
      <c r="M38155" s="3" t="s">
        <v>14</v>
      </c>
      <c r="N38155" t="s">
        <v>15</v>
      </c>
      <c r="O38155" t="s">
        <v>16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3" t="s">
        <v>40</v>
      </c>
      <c r="E38156" s="3">
        <v>1</v>
      </c>
      <c r="F38156" s="3" t="str">
        <f t="shared" si="1192"/>
        <v>Tuesday</v>
      </c>
      <c r="G38156" s="1">
        <v>42290</v>
      </c>
      <c r="H38156" s="3">
        <f t="shared" si="1193"/>
        <v>12</v>
      </c>
      <c r="I38156" s="2">
        <v>45392.538402777776</v>
      </c>
      <c r="J38156" s="3">
        <v>12.75</v>
      </c>
      <c r="K38156" s="3">
        <v>12.75</v>
      </c>
      <c r="L38156" s="3" t="s">
        <v>41</v>
      </c>
      <c r="M38156" s="3" t="s">
        <v>33</v>
      </c>
      <c r="N38156" t="s">
        <v>42</v>
      </c>
      <c r="O38156" t="s">
        <v>43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3" t="s">
        <v>84</v>
      </c>
      <c r="E38157" s="3">
        <v>1</v>
      </c>
      <c r="F38157" s="3" t="str">
        <f t="shared" si="1192"/>
        <v>Tuesday</v>
      </c>
      <c r="G38157" s="1">
        <v>42290</v>
      </c>
      <c r="H38157" s="3">
        <f t="shared" si="1193"/>
        <v>12</v>
      </c>
      <c r="I38157" s="2">
        <v>45392.538402777776</v>
      </c>
      <c r="J38157" s="3">
        <v>12</v>
      </c>
      <c r="K38157" s="3">
        <v>12</v>
      </c>
      <c r="L38157" s="3" t="s">
        <v>41</v>
      </c>
      <c r="M38157" s="3" t="s">
        <v>14</v>
      </c>
      <c r="N38157" t="s">
        <v>85</v>
      </c>
      <c r="O38157" t="s">
        <v>86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3" t="s">
        <v>139</v>
      </c>
      <c r="E38158" s="3">
        <v>1</v>
      </c>
      <c r="F38158" s="3" t="str">
        <f t="shared" si="1192"/>
        <v>Tuesday</v>
      </c>
      <c r="G38158" s="1">
        <v>42290</v>
      </c>
      <c r="H38158" s="3">
        <f t="shared" si="1193"/>
        <v>12</v>
      </c>
      <c r="I38158" s="2">
        <v>45392.538402777776</v>
      </c>
      <c r="J38158" s="3">
        <v>16.75</v>
      </c>
      <c r="K38158" s="3">
        <v>16.75</v>
      </c>
      <c r="L38158" s="3" t="s">
        <v>13</v>
      </c>
      <c r="M38158" s="3" t="s">
        <v>33</v>
      </c>
      <c r="N38158" t="s">
        <v>82</v>
      </c>
      <c r="O38158" t="s">
        <v>83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3" t="s">
        <v>132</v>
      </c>
      <c r="E38159" s="3">
        <v>1</v>
      </c>
      <c r="F38159" s="3" t="str">
        <f t="shared" si="1192"/>
        <v>Tuesday</v>
      </c>
      <c r="G38159" s="1">
        <v>42290</v>
      </c>
      <c r="H38159" s="3">
        <f t="shared" si="1193"/>
        <v>12</v>
      </c>
      <c r="I38159" s="2">
        <v>45392.538402777776</v>
      </c>
      <c r="J38159" s="3">
        <v>10.5</v>
      </c>
      <c r="K38159" s="3">
        <v>10.5</v>
      </c>
      <c r="L38159" s="3" t="s">
        <v>41</v>
      </c>
      <c r="M38159" s="3" t="s">
        <v>14</v>
      </c>
      <c r="N38159" t="s">
        <v>15</v>
      </c>
      <c r="O38159" t="s">
        <v>16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3" t="s">
        <v>57</v>
      </c>
      <c r="E38160" s="3">
        <v>1</v>
      </c>
      <c r="F38160" s="3" t="str">
        <f t="shared" si="1192"/>
        <v>Tuesday</v>
      </c>
      <c r="G38160" s="1">
        <v>42290</v>
      </c>
      <c r="H38160" s="3">
        <f t="shared" si="1193"/>
        <v>12</v>
      </c>
      <c r="I38160" s="2">
        <v>45392.538402777776</v>
      </c>
      <c r="J38160" s="3">
        <v>12.5</v>
      </c>
      <c r="K38160" s="3">
        <v>12.5</v>
      </c>
      <c r="L38160" s="3" t="s">
        <v>41</v>
      </c>
      <c r="M38160" s="3" t="s">
        <v>26</v>
      </c>
      <c r="N38160" t="s">
        <v>27</v>
      </c>
      <c r="O38160" t="s">
        <v>28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3" t="s">
        <v>163</v>
      </c>
      <c r="E38161" s="3">
        <v>1</v>
      </c>
      <c r="F38161" s="3" t="str">
        <f t="shared" si="1192"/>
        <v>Tuesday</v>
      </c>
      <c r="G38161" s="1">
        <v>42290</v>
      </c>
      <c r="H38161" s="3">
        <f t="shared" si="1193"/>
        <v>12</v>
      </c>
      <c r="I38161" s="2">
        <v>45392.538402777776</v>
      </c>
      <c r="J38161" s="3">
        <v>16</v>
      </c>
      <c r="K38161" s="3">
        <v>16</v>
      </c>
      <c r="L38161" s="3" t="s">
        <v>13</v>
      </c>
      <c r="M38161" s="3" t="s">
        <v>14</v>
      </c>
      <c r="N38161" t="s">
        <v>94</v>
      </c>
      <c r="O38161" t="s">
        <v>95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3" t="s">
        <v>93</v>
      </c>
      <c r="E38162" s="3">
        <v>1</v>
      </c>
      <c r="F38162" s="3" t="str">
        <f t="shared" si="1192"/>
        <v>Tuesday</v>
      </c>
      <c r="G38162" s="1">
        <v>42290</v>
      </c>
      <c r="H38162" s="3">
        <f t="shared" si="1193"/>
        <v>12</v>
      </c>
      <c r="I38162" s="2">
        <v>45392.538402777776</v>
      </c>
      <c r="J38162" s="3">
        <v>12</v>
      </c>
      <c r="K38162" s="3">
        <v>12</v>
      </c>
      <c r="L38162" s="3" t="s">
        <v>41</v>
      </c>
      <c r="M38162" s="3" t="s">
        <v>14</v>
      </c>
      <c r="N38162" t="s">
        <v>94</v>
      </c>
      <c r="O38162" t="s">
        <v>95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3" t="s">
        <v>143</v>
      </c>
      <c r="E38163" s="3">
        <v>1</v>
      </c>
      <c r="F38163" s="3" t="str">
        <f t="shared" si="1192"/>
        <v>Tuesday</v>
      </c>
      <c r="G38163" s="1">
        <v>42290</v>
      </c>
      <c r="H38163" s="3">
        <f t="shared" si="1193"/>
        <v>12</v>
      </c>
      <c r="I38163" s="2">
        <v>45392.538402777776</v>
      </c>
      <c r="J38163" s="3">
        <v>11</v>
      </c>
      <c r="K38163" s="3">
        <v>11</v>
      </c>
      <c r="L38163" s="3" t="s">
        <v>41</v>
      </c>
      <c r="M38163" s="3" t="s">
        <v>14</v>
      </c>
      <c r="N38163" t="s">
        <v>130</v>
      </c>
      <c r="O38163" t="s">
        <v>131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3" t="s">
        <v>119</v>
      </c>
      <c r="E38164" s="3">
        <v>1</v>
      </c>
      <c r="F38164" s="3" t="str">
        <f t="shared" si="1192"/>
        <v>Tuesday</v>
      </c>
      <c r="G38164" s="1">
        <v>42290</v>
      </c>
      <c r="H38164" s="3">
        <f t="shared" si="1193"/>
        <v>12</v>
      </c>
      <c r="I38164" s="2">
        <v>45392.538402777776</v>
      </c>
      <c r="J38164" s="3">
        <v>12.5</v>
      </c>
      <c r="K38164" s="3">
        <v>12.5</v>
      </c>
      <c r="L38164" s="3" t="s">
        <v>13</v>
      </c>
      <c r="M38164" s="3" t="s">
        <v>14</v>
      </c>
      <c r="N38164" t="s">
        <v>78</v>
      </c>
      <c r="O38164" t="s">
        <v>79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3" t="s">
        <v>121</v>
      </c>
      <c r="E38165" s="3">
        <v>1</v>
      </c>
      <c r="F38165" s="3" t="str">
        <f t="shared" si="1192"/>
        <v>Tuesday</v>
      </c>
      <c r="G38165" s="1">
        <v>42290</v>
      </c>
      <c r="H38165" s="3">
        <f t="shared" si="1193"/>
        <v>12</v>
      </c>
      <c r="I38165" s="2">
        <v>45392.538402777776</v>
      </c>
      <c r="J38165" s="3">
        <v>16.25</v>
      </c>
      <c r="K38165" s="3">
        <v>16.25</v>
      </c>
      <c r="L38165" s="3" t="s">
        <v>13</v>
      </c>
      <c r="M38165" s="3" t="s">
        <v>26</v>
      </c>
      <c r="N38165" t="s">
        <v>114</v>
      </c>
      <c r="O38165" t="s">
        <v>115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3" t="s">
        <v>149</v>
      </c>
      <c r="E38166" s="3">
        <v>1</v>
      </c>
      <c r="F38166" s="3" t="str">
        <f t="shared" si="1192"/>
        <v>Tuesday</v>
      </c>
      <c r="G38166" s="1">
        <v>42290</v>
      </c>
      <c r="H38166" s="3">
        <f t="shared" si="1193"/>
        <v>12</v>
      </c>
      <c r="I38166" s="2">
        <v>45392.538402777776</v>
      </c>
      <c r="J38166" s="3">
        <v>12.25</v>
      </c>
      <c r="K38166" s="3">
        <v>12.25</v>
      </c>
      <c r="L38166" s="3" t="s">
        <v>41</v>
      </c>
      <c r="M38166" s="3" t="s">
        <v>26</v>
      </c>
      <c r="N38166" t="s">
        <v>114</v>
      </c>
      <c r="O38166" t="s">
        <v>115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3" t="s">
        <v>154</v>
      </c>
      <c r="E38167" s="3">
        <v>1</v>
      </c>
      <c r="F38167" s="3" t="str">
        <f t="shared" si="1192"/>
        <v>Tuesday</v>
      </c>
      <c r="G38167" s="1">
        <v>42290</v>
      </c>
      <c r="H38167" s="3">
        <f t="shared" si="1193"/>
        <v>12</v>
      </c>
      <c r="I38167" s="2">
        <v>45392.538402777776</v>
      </c>
      <c r="J38167" s="3">
        <v>16</v>
      </c>
      <c r="K38167" s="3">
        <v>16</v>
      </c>
      <c r="L38167" s="3" t="s">
        <v>13</v>
      </c>
      <c r="M38167" s="3" t="s">
        <v>22</v>
      </c>
      <c r="N38167" t="s">
        <v>66</v>
      </c>
      <c r="O38167" t="s">
        <v>67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3" t="s">
        <v>68</v>
      </c>
      <c r="E38168" s="3">
        <v>1</v>
      </c>
      <c r="F38168" s="3" t="str">
        <f t="shared" si="1192"/>
        <v>Tuesday</v>
      </c>
      <c r="G38168" s="1">
        <v>42290</v>
      </c>
      <c r="H38168" s="3">
        <f t="shared" si="1193"/>
        <v>12</v>
      </c>
      <c r="I38168" s="2">
        <v>45392.539340277777</v>
      </c>
      <c r="J38168" s="3">
        <v>20.25</v>
      </c>
      <c r="K38168" s="3">
        <v>20.25</v>
      </c>
      <c r="L38168" s="3" t="s">
        <v>21</v>
      </c>
      <c r="M38168" s="3" t="s">
        <v>22</v>
      </c>
      <c r="N38168" t="s">
        <v>30</v>
      </c>
      <c r="O38168" t="s">
        <v>31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3" t="s">
        <v>93</v>
      </c>
      <c r="E38169" s="3">
        <v>1</v>
      </c>
      <c r="F38169" s="3" t="str">
        <f t="shared" si="1192"/>
        <v>Tuesday</v>
      </c>
      <c r="G38169" s="1">
        <v>42290</v>
      </c>
      <c r="H38169" s="3">
        <f t="shared" si="1193"/>
        <v>12</v>
      </c>
      <c r="I38169" s="2">
        <v>45392.539340277777</v>
      </c>
      <c r="J38169" s="3">
        <v>12</v>
      </c>
      <c r="K38169" s="3">
        <v>12</v>
      </c>
      <c r="L38169" s="3" t="s">
        <v>41</v>
      </c>
      <c r="M38169" s="3" t="s">
        <v>14</v>
      </c>
      <c r="N38169" t="s">
        <v>94</v>
      </c>
      <c r="O38169" t="s">
        <v>95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3" t="s">
        <v>121</v>
      </c>
      <c r="E38170" s="3">
        <v>1</v>
      </c>
      <c r="F38170" s="3" t="str">
        <f t="shared" si="1192"/>
        <v>Tuesday</v>
      </c>
      <c r="G38170" s="1">
        <v>42290</v>
      </c>
      <c r="H38170" s="3">
        <f t="shared" si="1193"/>
        <v>12</v>
      </c>
      <c r="I38170" s="2">
        <v>45392.539340277777</v>
      </c>
      <c r="J38170" s="3">
        <v>16.25</v>
      </c>
      <c r="K38170" s="3">
        <v>16.25</v>
      </c>
      <c r="L38170" s="3" t="s">
        <v>13</v>
      </c>
      <c r="M38170" s="3" t="s">
        <v>26</v>
      </c>
      <c r="N38170" t="s">
        <v>114</v>
      </c>
      <c r="O38170" t="s">
        <v>115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3" t="s">
        <v>69</v>
      </c>
      <c r="E38171" s="3">
        <v>1</v>
      </c>
      <c r="F38171" s="3" t="str">
        <f t="shared" si="1192"/>
        <v>Tuesday</v>
      </c>
      <c r="G38171" s="1">
        <v>42290</v>
      </c>
      <c r="H38171" s="3">
        <f t="shared" si="1193"/>
        <v>12</v>
      </c>
      <c r="I38171" s="2">
        <v>45392.539340277777</v>
      </c>
      <c r="J38171" s="3">
        <v>20.75</v>
      </c>
      <c r="K38171" s="3">
        <v>20.75</v>
      </c>
      <c r="L38171" s="3" t="s">
        <v>21</v>
      </c>
      <c r="M38171" s="3" t="s">
        <v>33</v>
      </c>
      <c r="N38171" t="s">
        <v>70</v>
      </c>
      <c r="O38171" t="s">
        <v>71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3" t="s">
        <v>113</v>
      </c>
      <c r="E38172" s="3">
        <v>1</v>
      </c>
      <c r="F38172" s="3" t="str">
        <f t="shared" si="1192"/>
        <v>Tuesday</v>
      </c>
      <c r="G38172" s="1">
        <v>42290</v>
      </c>
      <c r="H38172" s="3">
        <f t="shared" si="1193"/>
        <v>13</v>
      </c>
      <c r="I38172" s="2">
        <v>45392.556423611109</v>
      </c>
      <c r="J38172" s="3">
        <v>20.25</v>
      </c>
      <c r="K38172" s="3">
        <v>20.25</v>
      </c>
      <c r="L38172" s="3" t="s">
        <v>21</v>
      </c>
      <c r="M38172" s="3" t="s">
        <v>26</v>
      </c>
      <c r="N38172" t="s">
        <v>114</v>
      </c>
      <c r="O38172" t="s">
        <v>115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3" t="s">
        <v>151</v>
      </c>
      <c r="E38173" s="3">
        <v>1</v>
      </c>
      <c r="F38173" s="3" t="str">
        <f t="shared" si="1192"/>
        <v>Tuesday</v>
      </c>
      <c r="G38173" s="1">
        <v>42290</v>
      </c>
      <c r="H38173" s="3">
        <f t="shared" si="1193"/>
        <v>13</v>
      </c>
      <c r="I38173" s="2">
        <v>45392.556423611109</v>
      </c>
      <c r="J38173" s="3">
        <v>12.75</v>
      </c>
      <c r="K38173" s="3">
        <v>12.75</v>
      </c>
      <c r="L38173" s="3" t="s">
        <v>41</v>
      </c>
      <c r="M38173" s="3" t="s">
        <v>33</v>
      </c>
      <c r="N38173" t="s">
        <v>34</v>
      </c>
      <c r="O38173" t="s">
        <v>35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3" t="s">
        <v>121</v>
      </c>
      <c r="E38174" s="3">
        <v>1</v>
      </c>
      <c r="F38174" s="3" t="str">
        <f t="shared" si="1192"/>
        <v>Tuesday</v>
      </c>
      <c r="G38174" s="1">
        <v>42290</v>
      </c>
      <c r="H38174" s="3">
        <f t="shared" si="1193"/>
        <v>13</v>
      </c>
      <c r="I38174" s="2">
        <v>45392.558125000003</v>
      </c>
      <c r="J38174" s="3">
        <v>16.25</v>
      </c>
      <c r="K38174" s="3">
        <v>16.25</v>
      </c>
      <c r="L38174" s="3" t="s">
        <v>13</v>
      </c>
      <c r="M38174" s="3" t="s">
        <v>26</v>
      </c>
      <c r="N38174" t="s">
        <v>114</v>
      </c>
      <c r="O38174" t="s">
        <v>115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3" t="s">
        <v>93</v>
      </c>
      <c r="E38175" s="3">
        <v>1</v>
      </c>
      <c r="F38175" s="3" t="str">
        <f t="shared" si="1192"/>
        <v>Tuesday</v>
      </c>
      <c r="G38175" s="1">
        <v>42290</v>
      </c>
      <c r="H38175" s="3">
        <f t="shared" si="1193"/>
        <v>13</v>
      </c>
      <c r="I38175" s="2">
        <v>45392.567118055558</v>
      </c>
      <c r="J38175" s="3">
        <v>12</v>
      </c>
      <c r="K38175" s="3">
        <v>12</v>
      </c>
      <c r="L38175" s="3" t="s">
        <v>41</v>
      </c>
      <c r="M38175" s="3" t="s">
        <v>14</v>
      </c>
      <c r="N38175" t="s">
        <v>94</v>
      </c>
      <c r="O38175" t="s">
        <v>95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3" t="s">
        <v>69</v>
      </c>
      <c r="E38176" s="3">
        <v>1</v>
      </c>
      <c r="F38176" s="3" t="str">
        <f t="shared" si="1192"/>
        <v>Tuesday</v>
      </c>
      <c r="G38176" s="1">
        <v>42290</v>
      </c>
      <c r="H38176" s="3">
        <f t="shared" si="1193"/>
        <v>13</v>
      </c>
      <c r="I38176" s="2">
        <v>45392.567118055558</v>
      </c>
      <c r="J38176" s="3">
        <v>20.75</v>
      </c>
      <c r="K38176" s="3">
        <v>20.75</v>
      </c>
      <c r="L38176" s="3" t="s">
        <v>21</v>
      </c>
      <c r="M38176" s="3" t="s">
        <v>33</v>
      </c>
      <c r="N38176" t="s">
        <v>70</v>
      </c>
      <c r="O38176" t="s">
        <v>71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3" t="s">
        <v>152</v>
      </c>
      <c r="E38177" s="3">
        <v>1</v>
      </c>
      <c r="F38177" s="3" t="str">
        <f t="shared" si="1192"/>
        <v>Tuesday</v>
      </c>
      <c r="G38177" s="1">
        <v>42290</v>
      </c>
      <c r="H38177" s="3">
        <f t="shared" si="1193"/>
        <v>13</v>
      </c>
      <c r="I38177" s="2">
        <v>45392.577060185184</v>
      </c>
      <c r="J38177" s="3">
        <v>20.75</v>
      </c>
      <c r="K38177" s="3">
        <v>20.75</v>
      </c>
      <c r="L38177" s="3" t="s">
        <v>21</v>
      </c>
      <c r="M38177" s="3" t="s">
        <v>26</v>
      </c>
      <c r="N38177" t="s">
        <v>48</v>
      </c>
      <c r="O38177" t="s">
        <v>49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3" t="s">
        <v>99</v>
      </c>
      <c r="E38178" s="3">
        <v>1</v>
      </c>
      <c r="F38178" s="3" t="str">
        <f t="shared" si="1192"/>
        <v>Tuesday</v>
      </c>
      <c r="G38178" s="1">
        <v>42290</v>
      </c>
      <c r="H38178" s="3">
        <f t="shared" si="1193"/>
        <v>14</v>
      </c>
      <c r="I38178" s="2">
        <v>45392.589363425926</v>
      </c>
      <c r="J38178" s="3">
        <v>14.75</v>
      </c>
      <c r="K38178" s="3">
        <v>14.75</v>
      </c>
      <c r="L38178" s="3" t="s">
        <v>13</v>
      </c>
      <c r="M38178" s="3" t="s">
        <v>22</v>
      </c>
      <c r="N38178" t="s">
        <v>91</v>
      </c>
      <c r="O38178" t="s">
        <v>92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3" t="s">
        <v>142</v>
      </c>
      <c r="E38179" s="3">
        <v>1</v>
      </c>
      <c r="F38179" s="3" t="str">
        <f t="shared" si="1192"/>
        <v>Tuesday</v>
      </c>
      <c r="G38179" s="1">
        <v>42290</v>
      </c>
      <c r="H38179" s="3">
        <f t="shared" si="1193"/>
        <v>14</v>
      </c>
      <c r="I38179" s="2">
        <v>45392.589363425926</v>
      </c>
      <c r="J38179" s="3">
        <v>16.5</v>
      </c>
      <c r="K38179" s="3">
        <v>16.5</v>
      </c>
      <c r="L38179" s="3" t="s">
        <v>21</v>
      </c>
      <c r="M38179" s="3" t="s">
        <v>14</v>
      </c>
      <c r="N38179" t="s">
        <v>15</v>
      </c>
      <c r="O38179" t="s">
        <v>16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3" t="s">
        <v>119</v>
      </c>
      <c r="E38180" s="3">
        <v>1</v>
      </c>
      <c r="F38180" s="3" t="str">
        <f t="shared" si="1192"/>
        <v>Tuesday</v>
      </c>
      <c r="G38180" s="1">
        <v>42290</v>
      </c>
      <c r="H38180" s="3">
        <f t="shared" si="1193"/>
        <v>14</v>
      </c>
      <c r="I38180" s="2">
        <v>45392.589363425926</v>
      </c>
      <c r="J38180" s="3">
        <v>12.5</v>
      </c>
      <c r="K38180" s="3">
        <v>12.5</v>
      </c>
      <c r="L38180" s="3" t="s">
        <v>13</v>
      </c>
      <c r="M38180" s="3" t="s">
        <v>14</v>
      </c>
      <c r="N38180" t="s">
        <v>78</v>
      </c>
      <c r="O38180" t="s">
        <v>79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3" t="s">
        <v>135</v>
      </c>
      <c r="E38181" s="3">
        <v>1</v>
      </c>
      <c r="F38181" s="3" t="str">
        <f t="shared" si="1192"/>
        <v>Tuesday</v>
      </c>
      <c r="G38181" s="1">
        <v>42290</v>
      </c>
      <c r="H38181" s="3">
        <f t="shared" si="1193"/>
        <v>14</v>
      </c>
      <c r="I38181" s="2">
        <v>45392.589363425926</v>
      </c>
      <c r="J38181" s="3">
        <v>20.75</v>
      </c>
      <c r="K38181" s="3">
        <v>20.75</v>
      </c>
      <c r="L38181" s="3" t="s">
        <v>21</v>
      </c>
      <c r="M38181" s="3" t="s">
        <v>26</v>
      </c>
      <c r="N38181" t="s">
        <v>107</v>
      </c>
      <c r="O38181" t="s">
        <v>108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3" t="s">
        <v>155</v>
      </c>
      <c r="E38182" s="3">
        <v>1</v>
      </c>
      <c r="F38182" s="3" t="str">
        <f t="shared" si="1192"/>
        <v>Tuesday</v>
      </c>
      <c r="G38182" s="1">
        <v>42290</v>
      </c>
      <c r="H38182" s="3">
        <f t="shared" si="1193"/>
        <v>14</v>
      </c>
      <c r="I38182" s="2">
        <v>45392.589363425926</v>
      </c>
      <c r="J38182" s="3">
        <v>16</v>
      </c>
      <c r="K38182" s="3">
        <v>16</v>
      </c>
      <c r="L38182" s="3" t="s">
        <v>13</v>
      </c>
      <c r="M38182" s="3" t="s">
        <v>14</v>
      </c>
      <c r="N38182" t="s">
        <v>45</v>
      </c>
      <c r="O38182" t="s">
        <v>46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3" t="s">
        <v>129</v>
      </c>
      <c r="E38183" s="3">
        <v>1</v>
      </c>
      <c r="F38183" s="3" t="str">
        <f t="shared" si="1192"/>
        <v>Tuesday</v>
      </c>
      <c r="G38183" s="1">
        <v>42290</v>
      </c>
      <c r="H38183" s="3">
        <f t="shared" si="1193"/>
        <v>14</v>
      </c>
      <c r="I38183" s="2">
        <v>45392.597083333334</v>
      </c>
      <c r="J38183" s="3">
        <v>17.5</v>
      </c>
      <c r="K38183" s="3">
        <v>17.5</v>
      </c>
      <c r="L38183" s="3" t="s">
        <v>21</v>
      </c>
      <c r="M38183" s="3" t="s">
        <v>14</v>
      </c>
      <c r="N38183" t="s">
        <v>130</v>
      </c>
      <c r="O38183" t="s">
        <v>131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3" t="s">
        <v>112</v>
      </c>
      <c r="E38184" s="3">
        <v>1</v>
      </c>
      <c r="F38184" s="3" t="str">
        <f t="shared" si="1192"/>
        <v>Tuesday</v>
      </c>
      <c r="G38184" s="1">
        <v>42290</v>
      </c>
      <c r="H38184" s="3">
        <f t="shared" si="1193"/>
        <v>14</v>
      </c>
      <c r="I38184" s="2">
        <v>45392.602453703701</v>
      </c>
      <c r="J38184" s="3">
        <v>20.5</v>
      </c>
      <c r="K38184" s="3">
        <v>20.5</v>
      </c>
      <c r="L38184" s="3" t="s">
        <v>21</v>
      </c>
      <c r="M38184" s="3" t="s">
        <v>14</v>
      </c>
      <c r="N38184" t="s">
        <v>94</v>
      </c>
      <c r="O38184" t="s">
        <v>95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3" t="s">
        <v>32</v>
      </c>
      <c r="E38185" s="3">
        <v>1</v>
      </c>
      <c r="F38185" s="3" t="str">
        <f t="shared" si="1192"/>
        <v>Tuesday</v>
      </c>
      <c r="G38185" s="1">
        <v>42290</v>
      </c>
      <c r="H38185" s="3">
        <f t="shared" si="1193"/>
        <v>14</v>
      </c>
      <c r="I38185" s="2">
        <v>45392.602453703701</v>
      </c>
      <c r="J38185" s="3">
        <v>20.75</v>
      </c>
      <c r="K38185" s="3">
        <v>20.75</v>
      </c>
      <c r="L38185" s="3" t="s">
        <v>21</v>
      </c>
      <c r="M38185" s="3" t="s">
        <v>33</v>
      </c>
      <c r="N38185" t="s">
        <v>34</v>
      </c>
      <c r="O38185" t="s">
        <v>35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3" t="s">
        <v>149</v>
      </c>
      <c r="E38186" s="3">
        <v>1</v>
      </c>
      <c r="F38186" s="3" t="str">
        <f t="shared" si="1192"/>
        <v>Tuesday</v>
      </c>
      <c r="G38186" s="1">
        <v>42290</v>
      </c>
      <c r="H38186" s="3">
        <f t="shared" si="1193"/>
        <v>14</v>
      </c>
      <c r="I38186" s="2">
        <v>45392.60864583333</v>
      </c>
      <c r="J38186" s="3">
        <v>12.25</v>
      </c>
      <c r="K38186" s="3">
        <v>12.25</v>
      </c>
      <c r="L38186" s="3" t="s">
        <v>41</v>
      </c>
      <c r="M38186" s="3" t="s">
        <v>26</v>
      </c>
      <c r="N38186" t="s">
        <v>114</v>
      </c>
      <c r="O38186" t="s">
        <v>115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3" t="s">
        <v>143</v>
      </c>
      <c r="E38187" s="3">
        <v>1</v>
      </c>
      <c r="F38187" s="3" t="str">
        <f t="shared" si="1192"/>
        <v>Tuesday</v>
      </c>
      <c r="G38187" s="1">
        <v>42290</v>
      </c>
      <c r="H38187" s="3">
        <f t="shared" si="1193"/>
        <v>14</v>
      </c>
      <c r="I38187" s="2">
        <v>45392.615266203706</v>
      </c>
      <c r="J38187" s="3">
        <v>11</v>
      </c>
      <c r="K38187" s="3">
        <v>11</v>
      </c>
      <c r="L38187" s="3" t="s">
        <v>41</v>
      </c>
      <c r="M38187" s="3" t="s">
        <v>14</v>
      </c>
      <c r="N38187" t="s">
        <v>130</v>
      </c>
      <c r="O38187" t="s">
        <v>131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3" t="s">
        <v>157</v>
      </c>
      <c r="E38188" s="3">
        <v>1</v>
      </c>
      <c r="F38188" s="3" t="str">
        <f t="shared" si="1192"/>
        <v>Tuesday</v>
      </c>
      <c r="G38188" s="1">
        <v>42290</v>
      </c>
      <c r="H38188" s="3">
        <f t="shared" si="1193"/>
        <v>14</v>
      </c>
      <c r="I38188" s="2">
        <v>45392.615266203706</v>
      </c>
      <c r="J38188" s="3">
        <v>12</v>
      </c>
      <c r="K38188" s="3">
        <v>12</v>
      </c>
      <c r="L38188" s="3" t="s">
        <v>41</v>
      </c>
      <c r="M38188" s="3" t="s">
        <v>22</v>
      </c>
      <c r="N38188" t="s">
        <v>110</v>
      </c>
      <c r="O38188" t="s">
        <v>111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3" t="s">
        <v>80</v>
      </c>
      <c r="E38189" s="3">
        <v>1</v>
      </c>
      <c r="F38189" s="3" t="str">
        <f t="shared" si="1192"/>
        <v>Tuesday</v>
      </c>
      <c r="G38189" s="1">
        <v>42290</v>
      </c>
      <c r="H38189" s="3">
        <f t="shared" si="1193"/>
        <v>15</v>
      </c>
      <c r="I38189" s="2">
        <v>45392.626631944448</v>
      </c>
      <c r="J38189" s="3">
        <v>12.75</v>
      </c>
      <c r="K38189" s="3">
        <v>12.75</v>
      </c>
      <c r="L38189" s="3" t="s">
        <v>41</v>
      </c>
      <c r="M38189" s="3" t="s">
        <v>33</v>
      </c>
      <c r="N38189" t="s">
        <v>74</v>
      </c>
      <c r="O38189" t="s">
        <v>75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3" t="s">
        <v>50</v>
      </c>
      <c r="E38190" s="3">
        <v>1</v>
      </c>
      <c r="F38190" s="3" t="str">
        <f t="shared" si="1192"/>
        <v>Tuesday</v>
      </c>
      <c r="G38190" s="1">
        <v>42290</v>
      </c>
      <c r="H38190" s="3">
        <f t="shared" si="1193"/>
        <v>15</v>
      </c>
      <c r="I38190" s="2">
        <v>45392.635162037041</v>
      </c>
      <c r="J38190" s="3">
        <v>12</v>
      </c>
      <c r="K38190" s="3">
        <v>12</v>
      </c>
      <c r="L38190" s="3" t="s">
        <v>41</v>
      </c>
      <c r="M38190" s="3" t="s">
        <v>14</v>
      </c>
      <c r="N38190" t="s">
        <v>18</v>
      </c>
      <c r="O38190" t="s">
        <v>19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3" t="s">
        <v>153</v>
      </c>
      <c r="E38191" s="3">
        <v>1</v>
      </c>
      <c r="F38191" s="3" t="str">
        <f t="shared" si="1192"/>
        <v>Tuesday</v>
      </c>
      <c r="G38191" s="1">
        <v>42290</v>
      </c>
      <c r="H38191" s="3">
        <f t="shared" si="1193"/>
        <v>15</v>
      </c>
      <c r="I38191" s="2">
        <v>45392.635162037041</v>
      </c>
      <c r="J38191" s="3">
        <v>21</v>
      </c>
      <c r="K38191" s="3">
        <v>21</v>
      </c>
      <c r="L38191" s="3" t="s">
        <v>21</v>
      </c>
      <c r="M38191" s="3" t="s">
        <v>22</v>
      </c>
      <c r="N38191" t="s">
        <v>101</v>
      </c>
      <c r="O38191" t="s">
        <v>102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3" t="s">
        <v>37</v>
      </c>
      <c r="E38192" s="3">
        <v>1</v>
      </c>
      <c r="F38192" s="3" t="str">
        <f t="shared" si="1192"/>
        <v>Tuesday</v>
      </c>
      <c r="G38192" s="1">
        <v>42290</v>
      </c>
      <c r="H38192" s="3">
        <f t="shared" si="1193"/>
        <v>15</v>
      </c>
      <c r="I38192" s="2">
        <v>45392.635162037041</v>
      </c>
      <c r="J38192" s="3">
        <v>20.75</v>
      </c>
      <c r="K38192" s="3">
        <v>20.75</v>
      </c>
      <c r="L38192" s="3" t="s">
        <v>21</v>
      </c>
      <c r="M38192" s="3" t="s">
        <v>26</v>
      </c>
      <c r="N38192" t="s">
        <v>38</v>
      </c>
      <c r="O38192" t="s">
        <v>39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3" t="s">
        <v>171</v>
      </c>
      <c r="E38193" s="3">
        <v>1</v>
      </c>
      <c r="F38193" s="3" t="str">
        <f t="shared" si="1192"/>
        <v>Tuesday</v>
      </c>
      <c r="G38193" s="1">
        <v>42290</v>
      </c>
      <c r="H38193" s="3">
        <f t="shared" si="1193"/>
        <v>15</v>
      </c>
      <c r="I38193" s="2">
        <v>45392.635162037041</v>
      </c>
      <c r="J38193" s="3">
        <v>16.5</v>
      </c>
      <c r="K38193" s="3">
        <v>16.5</v>
      </c>
      <c r="L38193" s="3" t="s">
        <v>13</v>
      </c>
      <c r="M38193" s="3" t="s">
        <v>26</v>
      </c>
      <c r="N38193" t="s">
        <v>88</v>
      </c>
      <c r="O38193" t="s">
        <v>89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3" t="s">
        <v>163</v>
      </c>
      <c r="E38194" s="3">
        <v>1</v>
      </c>
      <c r="F38194" s="3" t="str">
        <f t="shared" si="1192"/>
        <v>Tuesday</v>
      </c>
      <c r="G38194" s="1">
        <v>42290</v>
      </c>
      <c r="H38194" s="3">
        <f t="shared" si="1193"/>
        <v>15</v>
      </c>
      <c r="I38194" s="2">
        <v>45392.641562500001</v>
      </c>
      <c r="J38194" s="3">
        <v>16</v>
      </c>
      <c r="K38194" s="3">
        <v>16</v>
      </c>
      <c r="L38194" s="3" t="s">
        <v>13</v>
      </c>
      <c r="M38194" s="3" t="s">
        <v>14</v>
      </c>
      <c r="N38194" t="s">
        <v>94</v>
      </c>
      <c r="O38194" t="s">
        <v>95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3" t="s">
        <v>121</v>
      </c>
      <c r="E38195" s="3">
        <v>1</v>
      </c>
      <c r="F38195" s="3" t="str">
        <f t="shared" si="1192"/>
        <v>Tuesday</v>
      </c>
      <c r="G38195" s="1">
        <v>42290</v>
      </c>
      <c r="H38195" s="3">
        <f t="shared" si="1193"/>
        <v>15</v>
      </c>
      <c r="I38195" s="2">
        <v>45392.641562500001</v>
      </c>
      <c r="J38195" s="3">
        <v>16.25</v>
      </c>
      <c r="K38195" s="3">
        <v>16.25</v>
      </c>
      <c r="L38195" s="3" t="s">
        <v>13</v>
      </c>
      <c r="M38195" s="3" t="s">
        <v>26</v>
      </c>
      <c r="N38195" t="s">
        <v>114</v>
      </c>
      <c r="O38195" t="s">
        <v>115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3" t="s">
        <v>87</v>
      </c>
      <c r="E38196" s="3">
        <v>1</v>
      </c>
      <c r="F38196" s="3" t="str">
        <f t="shared" si="1192"/>
        <v>Tuesday</v>
      </c>
      <c r="G38196" s="1">
        <v>42290</v>
      </c>
      <c r="H38196" s="3">
        <f t="shared" si="1193"/>
        <v>15</v>
      </c>
      <c r="I38196" s="2">
        <v>45392.641562500001</v>
      </c>
      <c r="J38196" s="3">
        <v>20.75</v>
      </c>
      <c r="K38196" s="3">
        <v>20.75</v>
      </c>
      <c r="L38196" s="3" t="s">
        <v>21</v>
      </c>
      <c r="M38196" s="3" t="s">
        <v>26</v>
      </c>
      <c r="N38196" t="s">
        <v>88</v>
      </c>
      <c r="O38196" t="s">
        <v>89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3" t="s">
        <v>151</v>
      </c>
      <c r="E38197" s="3">
        <v>1</v>
      </c>
      <c r="F38197" s="3" t="str">
        <f t="shared" si="1192"/>
        <v>Tuesday</v>
      </c>
      <c r="G38197" s="1">
        <v>42290</v>
      </c>
      <c r="H38197" s="3">
        <f t="shared" si="1193"/>
        <v>15</v>
      </c>
      <c r="I38197" s="2">
        <v>45392.641562500001</v>
      </c>
      <c r="J38197" s="3">
        <v>12.75</v>
      </c>
      <c r="K38197" s="3">
        <v>12.75</v>
      </c>
      <c r="L38197" s="3" t="s">
        <v>41</v>
      </c>
      <c r="M38197" s="3" t="s">
        <v>33</v>
      </c>
      <c r="N38197" t="s">
        <v>34</v>
      </c>
      <c r="O38197" t="s">
        <v>35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3" t="s">
        <v>68</v>
      </c>
      <c r="E38198" s="3">
        <v>1</v>
      </c>
      <c r="F38198" s="3" t="str">
        <f t="shared" si="1192"/>
        <v>Tuesday</v>
      </c>
      <c r="G38198" s="1">
        <v>42290</v>
      </c>
      <c r="H38198" s="3">
        <f t="shared" si="1193"/>
        <v>15</v>
      </c>
      <c r="I38198" s="2">
        <v>45392.654768518521</v>
      </c>
      <c r="J38198" s="3">
        <v>20.25</v>
      </c>
      <c r="K38198" s="3">
        <v>20.25</v>
      </c>
      <c r="L38198" s="3" t="s">
        <v>21</v>
      </c>
      <c r="M38198" s="3" t="s">
        <v>22</v>
      </c>
      <c r="N38198" t="s">
        <v>30</v>
      </c>
      <c r="O38198" t="s">
        <v>31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3" t="s">
        <v>158</v>
      </c>
      <c r="E38199" s="3">
        <v>1</v>
      </c>
      <c r="F38199" s="3" t="str">
        <f t="shared" si="1192"/>
        <v>Tuesday</v>
      </c>
      <c r="G38199" s="1">
        <v>42290</v>
      </c>
      <c r="H38199" s="3">
        <f t="shared" si="1193"/>
        <v>15</v>
      </c>
      <c r="I38199" s="2">
        <v>45392.654768518521</v>
      </c>
      <c r="J38199" s="3">
        <v>16.5</v>
      </c>
      <c r="K38199" s="3">
        <v>16.5</v>
      </c>
      <c r="L38199" s="3" t="s">
        <v>13</v>
      </c>
      <c r="M38199" s="3" t="s">
        <v>26</v>
      </c>
      <c r="N38199" t="s">
        <v>60</v>
      </c>
      <c r="O38199" t="s">
        <v>61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3" t="s">
        <v>134</v>
      </c>
      <c r="E38200" s="3">
        <v>1</v>
      </c>
      <c r="F38200" s="3" t="str">
        <f t="shared" si="1192"/>
        <v>Tuesday</v>
      </c>
      <c r="G38200" s="1">
        <v>42290</v>
      </c>
      <c r="H38200" s="3">
        <f t="shared" si="1193"/>
        <v>15</v>
      </c>
      <c r="I38200" s="2">
        <v>45392.655798611115</v>
      </c>
      <c r="J38200" s="3">
        <v>16.75</v>
      </c>
      <c r="K38200" s="3">
        <v>16.75</v>
      </c>
      <c r="L38200" s="3" t="s">
        <v>13</v>
      </c>
      <c r="M38200" s="3" t="s">
        <v>33</v>
      </c>
      <c r="N38200" t="s">
        <v>124</v>
      </c>
      <c r="O38200" t="s">
        <v>125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3" t="s">
        <v>90</v>
      </c>
      <c r="E38201" s="3">
        <v>1</v>
      </c>
      <c r="F38201" s="3" t="str">
        <f t="shared" si="1192"/>
        <v>Tuesday</v>
      </c>
      <c r="G38201" s="1">
        <v>42290</v>
      </c>
      <c r="H38201" s="3">
        <f t="shared" si="1193"/>
        <v>15</v>
      </c>
      <c r="I38201" s="2">
        <v>45392.655798611115</v>
      </c>
      <c r="J38201" s="3">
        <v>17.950000762939453</v>
      </c>
      <c r="K38201" s="3">
        <v>17.950000762939453</v>
      </c>
      <c r="L38201" s="3" t="s">
        <v>21</v>
      </c>
      <c r="M38201" s="3" t="s">
        <v>22</v>
      </c>
      <c r="N38201" t="s">
        <v>91</v>
      </c>
      <c r="O38201" t="s">
        <v>92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3" t="s">
        <v>129</v>
      </c>
      <c r="E38202" s="3">
        <v>1</v>
      </c>
      <c r="F38202" s="3" t="str">
        <f t="shared" si="1192"/>
        <v>Tuesday</v>
      </c>
      <c r="G38202" s="1">
        <v>42290</v>
      </c>
      <c r="H38202" s="3">
        <f t="shared" si="1193"/>
        <v>15</v>
      </c>
      <c r="I38202" s="2">
        <v>45392.655798611115</v>
      </c>
      <c r="J38202" s="3">
        <v>17.5</v>
      </c>
      <c r="K38202" s="3">
        <v>17.5</v>
      </c>
      <c r="L38202" s="3" t="s">
        <v>21</v>
      </c>
      <c r="M38202" s="3" t="s">
        <v>14</v>
      </c>
      <c r="N38202" t="s">
        <v>130</v>
      </c>
      <c r="O38202" t="s">
        <v>131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3" t="s">
        <v>162</v>
      </c>
      <c r="E38203" s="3">
        <v>1</v>
      </c>
      <c r="F38203" s="3" t="str">
        <f t="shared" si="1192"/>
        <v>Tuesday</v>
      </c>
      <c r="G38203" s="1">
        <v>42290</v>
      </c>
      <c r="H38203" s="3">
        <f t="shared" si="1193"/>
        <v>15</v>
      </c>
      <c r="I38203" s="2">
        <v>45392.655798611115</v>
      </c>
      <c r="J38203" s="3">
        <v>16</v>
      </c>
      <c r="K38203" s="3">
        <v>16</v>
      </c>
      <c r="L38203" s="3" t="s">
        <v>13</v>
      </c>
      <c r="M38203" s="3" t="s">
        <v>22</v>
      </c>
      <c r="N38203" t="s">
        <v>110</v>
      </c>
      <c r="O38203" t="s">
        <v>111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3" t="s">
        <v>145</v>
      </c>
      <c r="E38204" s="3">
        <v>1</v>
      </c>
      <c r="F38204" s="3" t="str">
        <f t="shared" si="1192"/>
        <v>Tuesday</v>
      </c>
      <c r="G38204" s="1">
        <v>42290</v>
      </c>
      <c r="H38204" s="3">
        <f t="shared" si="1193"/>
        <v>15</v>
      </c>
      <c r="I38204" s="2">
        <v>45392.656689814816</v>
      </c>
      <c r="J38204" s="3">
        <v>16.5</v>
      </c>
      <c r="K38204" s="3">
        <v>16.5</v>
      </c>
      <c r="L38204" s="3" t="s">
        <v>13</v>
      </c>
      <c r="M38204" s="3" t="s">
        <v>26</v>
      </c>
      <c r="N38204" t="s">
        <v>38</v>
      </c>
      <c r="O38204" t="s">
        <v>39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3" t="s">
        <v>72</v>
      </c>
      <c r="E38205" s="3">
        <v>1</v>
      </c>
      <c r="F38205" s="3" t="str">
        <f t="shared" si="1192"/>
        <v>Tuesday</v>
      </c>
      <c r="G38205" s="1">
        <v>42290</v>
      </c>
      <c r="H38205" s="3">
        <f t="shared" si="1193"/>
        <v>16</v>
      </c>
      <c r="I38205" s="2">
        <v>45392.675937499997</v>
      </c>
      <c r="J38205" s="3">
        <v>20.75</v>
      </c>
      <c r="K38205" s="3">
        <v>20.75</v>
      </c>
      <c r="L38205" s="3" t="s">
        <v>21</v>
      </c>
      <c r="M38205" s="3" t="s">
        <v>33</v>
      </c>
      <c r="N38205" t="s">
        <v>42</v>
      </c>
      <c r="O38205" t="s">
        <v>43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3" t="s">
        <v>84</v>
      </c>
      <c r="E38206" s="3">
        <v>1</v>
      </c>
      <c r="F38206" s="3" t="str">
        <f t="shared" si="1192"/>
        <v>Tuesday</v>
      </c>
      <c r="G38206" s="1">
        <v>42290</v>
      </c>
      <c r="H38206" s="3">
        <f t="shared" si="1193"/>
        <v>16</v>
      </c>
      <c r="I38206" s="2">
        <v>45392.675937499997</v>
      </c>
      <c r="J38206" s="3">
        <v>12</v>
      </c>
      <c r="K38206" s="3">
        <v>12</v>
      </c>
      <c r="L38206" s="3" t="s">
        <v>41</v>
      </c>
      <c r="M38206" s="3" t="s">
        <v>14</v>
      </c>
      <c r="N38206" t="s">
        <v>85</v>
      </c>
      <c r="O38206" t="s">
        <v>86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3" t="s">
        <v>87</v>
      </c>
      <c r="E38207" s="3">
        <v>1</v>
      </c>
      <c r="F38207" s="3" t="str">
        <f t="shared" si="1192"/>
        <v>Tuesday</v>
      </c>
      <c r="G38207" s="1">
        <v>42290</v>
      </c>
      <c r="H38207" s="3">
        <f t="shared" si="1193"/>
        <v>16</v>
      </c>
      <c r="I38207" s="2">
        <v>45392.675937499997</v>
      </c>
      <c r="J38207" s="3">
        <v>20.75</v>
      </c>
      <c r="K38207" s="3">
        <v>20.75</v>
      </c>
      <c r="L38207" s="3" t="s">
        <v>21</v>
      </c>
      <c r="M38207" s="3" t="s">
        <v>26</v>
      </c>
      <c r="N38207" t="s">
        <v>88</v>
      </c>
      <c r="O38207" t="s">
        <v>89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3" t="s">
        <v>173</v>
      </c>
      <c r="E38208" s="3">
        <v>1</v>
      </c>
      <c r="F38208" s="3" t="str">
        <f t="shared" si="1192"/>
        <v>Tuesday</v>
      </c>
      <c r="G38208" s="1">
        <v>42290</v>
      </c>
      <c r="H38208" s="3">
        <f t="shared" si="1193"/>
        <v>16</v>
      </c>
      <c r="I38208" s="2">
        <v>45392.676296296297</v>
      </c>
      <c r="J38208" s="3">
        <v>20.25</v>
      </c>
      <c r="K38208" s="3">
        <v>20.25</v>
      </c>
      <c r="L38208" s="3" t="s">
        <v>21</v>
      </c>
      <c r="M38208" s="3" t="s">
        <v>26</v>
      </c>
      <c r="N38208" t="s">
        <v>97</v>
      </c>
      <c r="O38208" t="s">
        <v>98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3" t="s">
        <v>116</v>
      </c>
      <c r="E38209" s="3">
        <v>1</v>
      </c>
      <c r="F38209" s="3" t="str">
        <f t="shared" si="1192"/>
        <v>Tuesday</v>
      </c>
      <c r="G38209" s="1">
        <v>42290</v>
      </c>
      <c r="H38209" s="3">
        <f t="shared" si="1193"/>
        <v>16</v>
      </c>
      <c r="I38209" s="2">
        <v>45392.676296296297</v>
      </c>
      <c r="J38209" s="3">
        <v>16</v>
      </c>
      <c r="K38209" s="3">
        <v>16</v>
      </c>
      <c r="L38209" s="3" t="s">
        <v>13</v>
      </c>
      <c r="M38209" s="3" t="s">
        <v>14</v>
      </c>
      <c r="N38209" t="s">
        <v>55</v>
      </c>
      <c r="O38209" t="s">
        <v>56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3" t="s">
        <v>106</v>
      </c>
      <c r="E38210" s="3">
        <v>1</v>
      </c>
      <c r="F38210" s="3" t="str">
        <f t="shared" ref="F38210:F38273" si="1194">TEXT(G:G,"dddd")</f>
        <v>Tuesday</v>
      </c>
      <c r="G38210" s="1">
        <v>42290</v>
      </c>
      <c r="H38210" s="3">
        <f t="shared" ref="H38210:H38273" si="1195">HOUR(I:I)</f>
        <v>16</v>
      </c>
      <c r="I38210" s="2">
        <v>45392.676296296297</v>
      </c>
      <c r="J38210" s="3">
        <v>12.5</v>
      </c>
      <c r="K38210" s="3">
        <v>12.5</v>
      </c>
      <c r="L38210" s="3" t="s">
        <v>41</v>
      </c>
      <c r="M38210" s="3" t="s">
        <v>26</v>
      </c>
      <c r="N38210" t="s">
        <v>107</v>
      </c>
      <c r="O38210" t="s">
        <v>108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3" t="s">
        <v>54</v>
      </c>
      <c r="E38211" s="3">
        <v>1</v>
      </c>
      <c r="F38211" s="3" t="str">
        <f t="shared" si="1194"/>
        <v>Tuesday</v>
      </c>
      <c r="G38211" s="1">
        <v>42290</v>
      </c>
      <c r="H38211" s="3">
        <f t="shared" si="1195"/>
        <v>16</v>
      </c>
      <c r="I38211" s="2">
        <v>45392.682789351849</v>
      </c>
      <c r="J38211" s="3">
        <v>20.5</v>
      </c>
      <c r="K38211" s="3">
        <v>20.5</v>
      </c>
      <c r="L38211" s="3" t="s">
        <v>21</v>
      </c>
      <c r="M38211" s="3" t="s">
        <v>14</v>
      </c>
      <c r="N38211" t="s">
        <v>55</v>
      </c>
      <c r="O38211" t="s">
        <v>56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3" t="s">
        <v>116</v>
      </c>
      <c r="E38212" s="3">
        <v>1</v>
      </c>
      <c r="F38212" s="3" t="str">
        <f t="shared" si="1194"/>
        <v>Tuesday</v>
      </c>
      <c r="G38212" s="1">
        <v>42290</v>
      </c>
      <c r="H38212" s="3">
        <f t="shared" si="1195"/>
        <v>16</v>
      </c>
      <c r="I38212" s="2">
        <v>45392.682789351849</v>
      </c>
      <c r="J38212" s="3">
        <v>16</v>
      </c>
      <c r="K38212" s="3">
        <v>16</v>
      </c>
      <c r="L38212" s="3" t="s">
        <v>13</v>
      </c>
      <c r="M38212" s="3" t="s">
        <v>14</v>
      </c>
      <c r="N38212" t="s">
        <v>55</v>
      </c>
      <c r="O38212" t="s">
        <v>56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3" t="s">
        <v>171</v>
      </c>
      <c r="E38213" s="3">
        <v>1</v>
      </c>
      <c r="F38213" s="3" t="str">
        <f t="shared" si="1194"/>
        <v>Tuesday</v>
      </c>
      <c r="G38213" s="1">
        <v>42290</v>
      </c>
      <c r="H38213" s="3">
        <f t="shared" si="1195"/>
        <v>16</v>
      </c>
      <c r="I38213" s="2">
        <v>45392.701527777775</v>
      </c>
      <c r="J38213" s="3">
        <v>16.5</v>
      </c>
      <c r="K38213" s="3">
        <v>16.5</v>
      </c>
      <c r="L38213" s="3" t="s">
        <v>13</v>
      </c>
      <c r="M38213" s="3" t="s">
        <v>26</v>
      </c>
      <c r="N38213" t="s">
        <v>88</v>
      </c>
      <c r="O38213" t="s">
        <v>89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3" t="s">
        <v>32</v>
      </c>
      <c r="E38214" s="3">
        <v>1</v>
      </c>
      <c r="F38214" s="3" t="str">
        <f t="shared" si="1194"/>
        <v>Tuesday</v>
      </c>
      <c r="G38214" s="1">
        <v>42290</v>
      </c>
      <c r="H38214" s="3">
        <f t="shared" si="1195"/>
        <v>16</v>
      </c>
      <c r="I38214" s="2">
        <v>45392.701527777775</v>
      </c>
      <c r="J38214" s="3">
        <v>20.75</v>
      </c>
      <c r="K38214" s="3">
        <v>20.75</v>
      </c>
      <c r="L38214" s="3" t="s">
        <v>21</v>
      </c>
      <c r="M38214" s="3" t="s">
        <v>33</v>
      </c>
      <c r="N38214" t="s">
        <v>34</v>
      </c>
      <c r="O38214" t="s">
        <v>35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3" t="s">
        <v>84</v>
      </c>
      <c r="E38215" s="3">
        <v>1</v>
      </c>
      <c r="F38215" s="3" t="str">
        <f t="shared" si="1194"/>
        <v>Tuesday</v>
      </c>
      <c r="G38215" s="1">
        <v>42290</v>
      </c>
      <c r="H38215" s="3">
        <f t="shared" si="1195"/>
        <v>17</v>
      </c>
      <c r="I38215" s="2">
        <v>45392.714606481481</v>
      </c>
      <c r="J38215" s="3">
        <v>12</v>
      </c>
      <c r="K38215" s="3">
        <v>12</v>
      </c>
      <c r="L38215" s="3" t="s">
        <v>41</v>
      </c>
      <c r="M38215" s="3" t="s">
        <v>14</v>
      </c>
      <c r="N38215" t="s">
        <v>85</v>
      </c>
      <c r="O38215" t="s">
        <v>86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3" t="s">
        <v>68</v>
      </c>
      <c r="E38216" s="3">
        <v>1</v>
      </c>
      <c r="F38216" s="3" t="str">
        <f t="shared" si="1194"/>
        <v>Tuesday</v>
      </c>
      <c r="G38216" s="1">
        <v>42290</v>
      </c>
      <c r="H38216" s="3">
        <f t="shared" si="1195"/>
        <v>17</v>
      </c>
      <c r="I38216" s="2">
        <v>45392.714606481481</v>
      </c>
      <c r="J38216" s="3">
        <v>20.25</v>
      </c>
      <c r="K38216" s="3">
        <v>20.25</v>
      </c>
      <c r="L38216" s="3" t="s">
        <v>21</v>
      </c>
      <c r="M38216" s="3" t="s">
        <v>22</v>
      </c>
      <c r="N38216" t="s">
        <v>30</v>
      </c>
      <c r="O38216" t="s">
        <v>31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3" t="s">
        <v>84</v>
      </c>
      <c r="E38217" s="3">
        <v>1</v>
      </c>
      <c r="F38217" s="3" t="str">
        <f t="shared" si="1194"/>
        <v>Tuesday</v>
      </c>
      <c r="G38217" s="1">
        <v>42290</v>
      </c>
      <c r="H38217" s="3">
        <f t="shared" si="1195"/>
        <v>17</v>
      </c>
      <c r="I38217" s="2">
        <v>45392.722129629627</v>
      </c>
      <c r="J38217" s="3">
        <v>12</v>
      </c>
      <c r="K38217" s="3">
        <v>12</v>
      </c>
      <c r="L38217" s="3" t="s">
        <v>41</v>
      </c>
      <c r="M38217" s="3" t="s">
        <v>14</v>
      </c>
      <c r="N38217" t="s">
        <v>85</v>
      </c>
      <c r="O38217" t="s">
        <v>86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3" t="s">
        <v>147</v>
      </c>
      <c r="E38218" s="3">
        <v>1</v>
      </c>
      <c r="F38218" s="3" t="str">
        <f t="shared" si="1194"/>
        <v>Tuesday</v>
      </c>
      <c r="G38218" s="1">
        <v>42290</v>
      </c>
      <c r="H38218" s="3">
        <f t="shared" si="1195"/>
        <v>17</v>
      </c>
      <c r="I38218" s="2">
        <v>45392.722129629627</v>
      </c>
      <c r="J38218" s="3">
        <v>16.75</v>
      </c>
      <c r="K38218" s="3">
        <v>16.75</v>
      </c>
      <c r="L38218" s="3" t="s">
        <v>13</v>
      </c>
      <c r="M38218" s="3" t="s">
        <v>33</v>
      </c>
      <c r="N38218" t="s">
        <v>70</v>
      </c>
      <c r="O38218" t="s">
        <v>71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3" t="s">
        <v>152</v>
      </c>
      <c r="E38219" s="3">
        <v>1</v>
      </c>
      <c r="F38219" s="3" t="str">
        <f t="shared" si="1194"/>
        <v>Tuesday</v>
      </c>
      <c r="G38219" s="1">
        <v>42290</v>
      </c>
      <c r="H38219" s="3">
        <f t="shared" si="1195"/>
        <v>17</v>
      </c>
      <c r="I38219" s="2">
        <v>45392.722129629627</v>
      </c>
      <c r="J38219" s="3">
        <v>20.75</v>
      </c>
      <c r="K38219" s="3">
        <v>20.75</v>
      </c>
      <c r="L38219" s="3" t="s">
        <v>21</v>
      </c>
      <c r="M38219" s="3" t="s">
        <v>26</v>
      </c>
      <c r="N38219" t="s">
        <v>48</v>
      </c>
      <c r="O38219" t="s">
        <v>49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3" t="s">
        <v>40</v>
      </c>
      <c r="E38220" s="3">
        <v>1</v>
      </c>
      <c r="F38220" s="3" t="str">
        <f t="shared" si="1194"/>
        <v>Tuesday</v>
      </c>
      <c r="G38220" s="1">
        <v>42290</v>
      </c>
      <c r="H38220" s="3">
        <f t="shared" si="1195"/>
        <v>17</v>
      </c>
      <c r="I38220" s="2">
        <v>45392.730532407404</v>
      </c>
      <c r="J38220" s="3">
        <v>12.75</v>
      </c>
      <c r="K38220" s="3">
        <v>12.75</v>
      </c>
      <c r="L38220" s="3" t="s">
        <v>41</v>
      </c>
      <c r="M38220" s="3" t="s">
        <v>33</v>
      </c>
      <c r="N38220" t="s">
        <v>42</v>
      </c>
      <c r="O38220" t="s">
        <v>43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3" t="s">
        <v>145</v>
      </c>
      <c r="E38221" s="3">
        <v>1</v>
      </c>
      <c r="F38221" s="3" t="str">
        <f t="shared" si="1194"/>
        <v>Tuesday</v>
      </c>
      <c r="G38221" s="1">
        <v>42290</v>
      </c>
      <c r="H38221" s="3">
        <f t="shared" si="1195"/>
        <v>17</v>
      </c>
      <c r="I38221" s="2">
        <v>45392.730532407404</v>
      </c>
      <c r="J38221" s="3">
        <v>16.5</v>
      </c>
      <c r="K38221" s="3">
        <v>16.5</v>
      </c>
      <c r="L38221" s="3" t="s">
        <v>13</v>
      </c>
      <c r="M38221" s="3" t="s">
        <v>26</v>
      </c>
      <c r="N38221" t="s">
        <v>38</v>
      </c>
      <c r="O38221" t="s">
        <v>39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3" t="s">
        <v>17</v>
      </c>
      <c r="E38222" s="3">
        <v>1</v>
      </c>
      <c r="F38222" s="3" t="str">
        <f t="shared" si="1194"/>
        <v>Tuesday</v>
      </c>
      <c r="G38222" s="1">
        <v>42290</v>
      </c>
      <c r="H38222" s="3">
        <f t="shared" si="1195"/>
        <v>17</v>
      </c>
      <c r="I38222" s="2">
        <v>45392.735069444447</v>
      </c>
      <c r="J38222" s="3">
        <v>16</v>
      </c>
      <c r="K38222" s="3">
        <v>16</v>
      </c>
      <c r="L38222" s="3" t="s">
        <v>13</v>
      </c>
      <c r="M38222" s="3" t="s">
        <v>14</v>
      </c>
      <c r="N38222" t="s">
        <v>18</v>
      </c>
      <c r="O38222" t="s">
        <v>19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3" t="s">
        <v>84</v>
      </c>
      <c r="E38223" s="3">
        <v>1</v>
      </c>
      <c r="F38223" s="3" t="str">
        <f t="shared" si="1194"/>
        <v>Tuesday</v>
      </c>
      <c r="G38223" s="1">
        <v>42290</v>
      </c>
      <c r="H38223" s="3">
        <f t="shared" si="1195"/>
        <v>17</v>
      </c>
      <c r="I38223" s="2">
        <v>45392.738541666666</v>
      </c>
      <c r="J38223" s="3">
        <v>12</v>
      </c>
      <c r="K38223" s="3">
        <v>12</v>
      </c>
      <c r="L38223" s="3" t="s">
        <v>41</v>
      </c>
      <c r="M38223" s="3" t="s">
        <v>14</v>
      </c>
      <c r="N38223" t="s">
        <v>85</v>
      </c>
      <c r="O38223" t="s">
        <v>86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3" t="s">
        <v>25</v>
      </c>
      <c r="E38224" s="3">
        <v>1</v>
      </c>
      <c r="F38224" s="3" t="str">
        <f t="shared" si="1194"/>
        <v>Tuesday</v>
      </c>
      <c r="G38224" s="1">
        <v>42290</v>
      </c>
      <c r="H38224" s="3">
        <f t="shared" si="1195"/>
        <v>17</v>
      </c>
      <c r="I38224" s="2">
        <v>45392.738541666666</v>
      </c>
      <c r="J38224" s="3">
        <v>20.75</v>
      </c>
      <c r="K38224" s="3">
        <v>20.75</v>
      </c>
      <c r="L38224" s="3" t="s">
        <v>21</v>
      </c>
      <c r="M38224" s="3" t="s">
        <v>26</v>
      </c>
      <c r="N38224" t="s">
        <v>27</v>
      </c>
      <c r="O38224" t="s">
        <v>28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3" t="s">
        <v>112</v>
      </c>
      <c r="E38225" s="3">
        <v>1</v>
      </c>
      <c r="F38225" s="3" t="str">
        <f t="shared" si="1194"/>
        <v>Tuesday</v>
      </c>
      <c r="G38225" s="1">
        <v>42290</v>
      </c>
      <c r="H38225" s="3">
        <f t="shared" si="1195"/>
        <v>17</v>
      </c>
      <c r="I38225" s="2">
        <v>45392.738541666666</v>
      </c>
      <c r="J38225" s="3">
        <v>20.5</v>
      </c>
      <c r="K38225" s="3">
        <v>20.5</v>
      </c>
      <c r="L38225" s="3" t="s">
        <v>21</v>
      </c>
      <c r="M38225" s="3" t="s">
        <v>14</v>
      </c>
      <c r="N38225" t="s">
        <v>94</v>
      </c>
      <c r="O38225" t="s">
        <v>95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3" t="s">
        <v>109</v>
      </c>
      <c r="E38226" s="3">
        <v>1</v>
      </c>
      <c r="F38226" s="3" t="str">
        <f t="shared" si="1194"/>
        <v>Tuesday</v>
      </c>
      <c r="G38226" s="1">
        <v>42290</v>
      </c>
      <c r="H38226" s="3">
        <f t="shared" si="1195"/>
        <v>17</v>
      </c>
      <c r="I38226" s="2">
        <v>45392.738541666666</v>
      </c>
      <c r="J38226" s="3">
        <v>20.25</v>
      </c>
      <c r="K38226" s="3">
        <v>20.25</v>
      </c>
      <c r="L38226" s="3" t="s">
        <v>21</v>
      </c>
      <c r="M38226" s="3" t="s">
        <v>22</v>
      </c>
      <c r="N38226" t="s">
        <v>110</v>
      </c>
      <c r="O38226" t="s">
        <v>111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3" t="s">
        <v>90</v>
      </c>
      <c r="E38227" s="3">
        <v>1</v>
      </c>
      <c r="F38227" s="3" t="str">
        <f t="shared" si="1194"/>
        <v>Tuesday</v>
      </c>
      <c r="G38227" s="1">
        <v>42290</v>
      </c>
      <c r="H38227" s="3">
        <f t="shared" si="1195"/>
        <v>17</v>
      </c>
      <c r="I38227" s="2">
        <v>45392.741944444446</v>
      </c>
      <c r="J38227" s="3">
        <v>17.950000762939453</v>
      </c>
      <c r="K38227" s="3">
        <v>17.950000762939453</v>
      </c>
      <c r="L38227" s="3" t="s">
        <v>21</v>
      </c>
      <c r="M38227" s="3" t="s">
        <v>22</v>
      </c>
      <c r="N38227" t="s">
        <v>91</v>
      </c>
      <c r="O38227" t="s">
        <v>92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3" t="s">
        <v>147</v>
      </c>
      <c r="E38228" s="3">
        <v>1</v>
      </c>
      <c r="F38228" s="3" t="str">
        <f t="shared" si="1194"/>
        <v>Tuesday</v>
      </c>
      <c r="G38228" s="1">
        <v>42290</v>
      </c>
      <c r="H38228" s="3">
        <f t="shared" si="1195"/>
        <v>18</v>
      </c>
      <c r="I38228" s="2">
        <v>45392.751851851855</v>
      </c>
      <c r="J38228" s="3">
        <v>16.75</v>
      </c>
      <c r="K38228" s="3">
        <v>16.75</v>
      </c>
      <c r="L38228" s="3" t="s">
        <v>13</v>
      </c>
      <c r="M38228" s="3" t="s">
        <v>33</v>
      </c>
      <c r="N38228" t="s">
        <v>70</v>
      </c>
      <c r="O38228" t="s">
        <v>71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3" t="s">
        <v>152</v>
      </c>
      <c r="E38229" s="3">
        <v>1</v>
      </c>
      <c r="F38229" s="3" t="str">
        <f t="shared" si="1194"/>
        <v>Tuesday</v>
      </c>
      <c r="G38229" s="1">
        <v>42290</v>
      </c>
      <c r="H38229" s="3">
        <f t="shared" si="1195"/>
        <v>18</v>
      </c>
      <c r="I38229" s="2">
        <v>45392.751851851855</v>
      </c>
      <c r="J38229" s="3">
        <v>20.75</v>
      </c>
      <c r="K38229" s="3">
        <v>20.75</v>
      </c>
      <c r="L38229" s="3" t="s">
        <v>21</v>
      </c>
      <c r="M38229" s="3" t="s">
        <v>26</v>
      </c>
      <c r="N38229" t="s">
        <v>48</v>
      </c>
      <c r="O38229" t="s">
        <v>49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3" t="s">
        <v>99</v>
      </c>
      <c r="E38230" s="3">
        <v>1</v>
      </c>
      <c r="F38230" s="3" t="str">
        <f t="shared" si="1194"/>
        <v>Tuesday</v>
      </c>
      <c r="G38230" s="1">
        <v>42290</v>
      </c>
      <c r="H38230" s="3">
        <f t="shared" si="1195"/>
        <v>18</v>
      </c>
      <c r="I38230" s="2">
        <v>45392.753240740742</v>
      </c>
      <c r="J38230" s="3">
        <v>14.75</v>
      </c>
      <c r="K38230" s="3">
        <v>14.75</v>
      </c>
      <c r="L38230" s="3" t="s">
        <v>13</v>
      </c>
      <c r="M38230" s="3" t="s">
        <v>22</v>
      </c>
      <c r="N38230" t="s">
        <v>91</v>
      </c>
      <c r="O38230" t="s">
        <v>92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3" t="s">
        <v>126</v>
      </c>
      <c r="E38231" s="3">
        <v>1</v>
      </c>
      <c r="F38231" s="3" t="str">
        <f t="shared" si="1194"/>
        <v>Tuesday</v>
      </c>
      <c r="G38231" s="1">
        <v>42290</v>
      </c>
      <c r="H38231" s="3">
        <f t="shared" si="1195"/>
        <v>18</v>
      </c>
      <c r="I38231" s="2">
        <v>45392.780023148145</v>
      </c>
      <c r="J38231" s="3">
        <v>9.75</v>
      </c>
      <c r="K38231" s="3">
        <v>9.75</v>
      </c>
      <c r="L38231" s="3" t="s">
        <v>41</v>
      </c>
      <c r="M38231" s="3" t="s">
        <v>14</v>
      </c>
      <c r="N38231" t="s">
        <v>78</v>
      </c>
      <c r="O38231" t="s">
        <v>79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3" t="s">
        <v>87</v>
      </c>
      <c r="E38232" s="3">
        <v>1</v>
      </c>
      <c r="F38232" s="3" t="str">
        <f t="shared" si="1194"/>
        <v>Tuesday</v>
      </c>
      <c r="G38232" s="1">
        <v>42290</v>
      </c>
      <c r="H38232" s="3">
        <f t="shared" si="1195"/>
        <v>18</v>
      </c>
      <c r="I38232" s="2">
        <v>45392.780023148145</v>
      </c>
      <c r="J38232" s="3">
        <v>20.75</v>
      </c>
      <c r="K38232" s="3">
        <v>20.75</v>
      </c>
      <c r="L38232" s="3" t="s">
        <v>21</v>
      </c>
      <c r="M38232" s="3" t="s">
        <v>26</v>
      </c>
      <c r="N38232" t="s">
        <v>88</v>
      </c>
      <c r="O38232" t="s">
        <v>89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3" t="s">
        <v>120</v>
      </c>
      <c r="E38233" s="3">
        <v>1</v>
      </c>
      <c r="F38233" s="3" t="str">
        <f t="shared" si="1194"/>
        <v>Tuesday</v>
      </c>
      <c r="G38233" s="1">
        <v>42290</v>
      </c>
      <c r="H38233" s="3">
        <f t="shared" si="1195"/>
        <v>18</v>
      </c>
      <c r="I38233" s="2">
        <v>45392.781886574077</v>
      </c>
      <c r="J38233" s="3">
        <v>12.5</v>
      </c>
      <c r="K38233" s="3">
        <v>12.5</v>
      </c>
      <c r="L38233" s="3" t="s">
        <v>41</v>
      </c>
      <c r="M38233" s="3" t="s">
        <v>26</v>
      </c>
      <c r="N38233" t="s">
        <v>38</v>
      </c>
      <c r="O38233" t="s">
        <v>39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3" t="s">
        <v>69</v>
      </c>
      <c r="E38234" s="3">
        <v>1</v>
      </c>
      <c r="F38234" s="3" t="str">
        <f t="shared" si="1194"/>
        <v>Tuesday</v>
      </c>
      <c r="G38234" s="1">
        <v>42290</v>
      </c>
      <c r="H38234" s="3">
        <f t="shared" si="1195"/>
        <v>18</v>
      </c>
      <c r="I38234" s="2">
        <v>45392.781886574077</v>
      </c>
      <c r="J38234" s="3">
        <v>20.75</v>
      </c>
      <c r="K38234" s="3">
        <v>20.75</v>
      </c>
      <c r="L38234" s="3" t="s">
        <v>21</v>
      </c>
      <c r="M38234" s="3" t="s">
        <v>33</v>
      </c>
      <c r="N38234" t="s">
        <v>70</v>
      </c>
      <c r="O38234" t="s">
        <v>71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3" t="s">
        <v>90</v>
      </c>
      <c r="E38235" s="3">
        <v>1</v>
      </c>
      <c r="F38235" s="3" t="str">
        <f t="shared" si="1194"/>
        <v>Tuesday</v>
      </c>
      <c r="G38235" s="1">
        <v>42290</v>
      </c>
      <c r="H38235" s="3">
        <f t="shared" si="1195"/>
        <v>18</v>
      </c>
      <c r="I38235" s="2">
        <v>45392.787893518522</v>
      </c>
      <c r="J38235" s="3">
        <v>17.950000762939453</v>
      </c>
      <c r="K38235" s="3">
        <v>17.950000762939453</v>
      </c>
      <c r="L38235" s="3" t="s">
        <v>21</v>
      </c>
      <c r="M38235" s="3" t="s">
        <v>22</v>
      </c>
      <c r="N38235" t="s">
        <v>91</v>
      </c>
      <c r="O38235" t="s">
        <v>92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3" t="s">
        <v>54</v>
      </c>
      <c r="E38236" s="3">
        <v>1</v>
      </c>
      <c r="F38236" s="3" t="str">
        <f t="shared" si="1194"/>
        <v>Tuesday</v>
      </c>
      <c r="G38236" s="1">
        <v>42290</v>
      </c>
      <c r="H38236" s="3">
        <f t="shared" si="1195"/>
        <v>18</v>
      </c>
      <c r="I38236" s="2">
        <v>45392.787893518522</v>
      </c>
      <c r="J38236" s="3">
        <v>20.5</v>
      </c>
      <c r="K38236" s="3">
        <v>20.5</v>
      </c>
      <c r="L38236" s="3" t="s">
        <v>21</v>
      </c>
      <c r="M38236" s="3" t="s">
        <v>14</v>
      </c>
      <c r="N38236" t="s">
        <v>55</v>
      </c>
      <c r="O38236" t="s">
        <v>56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3" t="s">
        <v>36</v>
      </c>
      <c r="E38237" s="3">
        <v>1</v>
      </c>
      <c r="F38237" s="3" t="str">
        <f t="shared" si="1194"/>
        <v>Tuesday</v>
      </c>
      <c r="G38237" s="1">
        <v>42290</v>
      </c>
      <c r="H38237" s="3">
        <f t="shared" si="1195"/>
        <v>18</v>
      </c>
      <c r="I38237" s="2">
        <v>45392.787893518522</v>
      </c>
      <c r="J38237" s="3">
        <v>16.5</v>
      </c>
      <c r="K38237" s="3">
        <v>16.5</v>
      </c>
      <c r="L38237" s="3" t="s">
        <v>13</v>
      </c>
      <c r="M38237" s="3" t="s">
        <v>26</v>
      </c>
      <c r="N38237" t="s">
        <v>27</v>
      </c>
      <c r="O38237" t="s">
        <v>28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3" t="s">
        <v>32</v>
      </c>
      <c r="E38238" s="3">
        <v>1</v>
      </c>
      <c r="F38238" s="3" t="str">
        <f t="shared" si="1194"/>
        <v>Tuesday</v>
      </c>
      <c r="G38238" s="1">
        <v>42290</v>
      </c>
      <c r="H38238" s="3">
        <f t="shared" si="1195"/>
        <v>19</v>
      </c>
      <c r="I38238" s="2">
        <v>45392.793425925927</v>
      </c>
      <c r="J38238" s="3">
        <v>20.75</v>
      </c>
      <c r="K38238" s="3">
        <v>20.75</v>
      </c>
      <c r="L38238" s="3" t="s">
        <v>21</v>
      </c>
      <c r="M38238" s="3" t="s">
        <v>33</v>
      </c>
      <c r="N38238" t="s">
        <v>34</v>
      </c>
      <c r="O38238" t="s">
        <v>35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3" t="s">
        <v>20</v>
      </c>
      <c r="E38239" s="3">
        <v>1</v>
      </c>
      <c r="F38239" s="3" t="str">
        <f t="shared" si="1194"/>
        <v>Tuesday</v>
      </c>
      <c r="G38239" s="1">
        <v>42290</v>
      </c>
      <c r="H38239" s="3">
        <f t="shared" si="1195"/>
        <v>19</v>
      </c>
      <c r="I38239" s="2">
        <v>45392.794861111113</v>
      </c>
      <c r="J38239" s="3">
        <v>18.5</v>
      </c>
      <c r="K38239" s="3">
        <v>18.5</v>
      </c>
      <c r="L38239" s="3" t="s">
        <v>21</v>
      </c>
      <c r="M38239" s="3" t="s">
        <v>22</v>
      </c>
      <c r="N38239" t="s">
        <v>23</v>
      </c>
      <c r="O38239" t="s">
        <v>24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3" t="s">
        <v>142</v>
      </c>
      <c r="E38240" s="3">
        <v>1</v>
      </c>
      <c r="F38240" s="3" t="str">
        <f t="shared" si="1194"/>
        <v>Tuesday</v>
      </c>
      <c r="G38240" s="1">
        <v>42290</v>
      </c>
      <c r="H38240" s="3">
        <f t="shared" si="1195"/>
        <v>19</v>
      </c>
      <c r="I38240" s="2">
        <v>45392.800439814811</v>
      </c>
      <c r="J38240" s="3">
        <v>16.5</v>
      </c>
      <c r="K38240" s="3">
        <v>16.5</v>
      </c>
      <c r="L38240" s="3" t="s">
        <v>21</v>
      </c>
      <c r="M38240" s="3" t="s">
        <v>14</v>
      </c>
      <c r="N38240" t="s">
        <v>15</v>
      </c>
      <c r="O38240" t="s">
        <v>16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3" t="s">
        <v>161</v>
      </c>
      <c r="E38241" s="3">
        <v>1</v>
      </c>
      <c r="F38241" s="3" t="str">
        <f t="shared" si="1194"/>
        <v>Tuesday</v>
      </c>
      <c r="G38241" s="1">
        <v>42290</v>
      </c>
      <c r="H38241" s="3">
        <f t="shared" si="1195"/>
        <v>19</v>
      </c>
      <c r="I38241" s="2">
        <v>45392.800439814811</v>
      </c>
      <c r="J38241" s="3">
        <v>12</v>
      </c>
      <c r="K38241" s="3">
        <v>12</v>
      </c>
      <c r="L38241" s="3" t="s">
        <v>41</v>
      </c>
      <c r="M38241" s="3" t="s">
        <v>22</v>
      </c>
      <c r="N38241" t="s">
        <v>104</v>
      </c>
      <c r="O38241" t="s">
        <v>105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3" t="s">
        <v>113</v>
      </c>
      <c r="E38242" s="3">
        <v>1</v>
      </c>
      <c r="F38242" s="3" t="str">
        <f t="shared" si="1194"/>
        <v>Tuesday</v>
      </c>
      <c r="G38242" s="1">
        <v>42290</v>
      </c>
      <c r="H38242" s="3">
        <f t="shared" si="1195"/>
        <v>19</v>
      </c>
      <c r="I38242" s="2">
        <v>45392.800439814811</v>
      </c>
      <c r="J38242" s="3">
        <v>20.25</v>
      </c>
      <c r="K38242" s="3">
        <v>20.25</v>
      </c>
      <c r="L38242" s="3" t="s">
        <v>21</v>
      </c>
      <c r="M38242" s="3" t="s">
        <v>26</v>
      </c>
      <c r="N38242" t="s">
        <v>114</v>
      </c>
      <c r="O38242" t="s">
        <v>115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3" t="s">
        <v>168</v>
      </c>
      <c r="E38243" s="3">
        <v>1</v>
      </c>
      <c r="F38243" s="3" t="str">
        <f t="shared" si="1194"/>
        <v>Tuesday</v>
      </c>
      <c r="G38243" s="1">
        <v>42290</v>
      </c>
      <c r="H38243" s="3">
        <f t="shared" si="1195"/>
        <v>19</v>
      </c>
      <c r="I38243" s="2">
        <v>45392.808078703703</v>
      </c>
      <c r="J38243" s="3">
        <v>20.75</v>
      </c>
      <c r="K38243" s="3">
        <v>20.75</v>
      </c>
      <c r="L38243" s="3" t="s">
        <v>21</v>
      </c>
      <c r="M38243" s="3" t="s">
        <v>33</v>
      </c>
      <c r="N38243" t="s">
        <v>124</v>
      </c>
      <c r="O38243" t="s">
        <v>125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3" t="s">
        <v>20</v>
      </c>
      <c r="E38244" s="3">
        <v>1</v>
      </c>
      <c r="F38244" s="3" t="str">
        <f t="shared" si="1194"/>
        <v>Tuesday</v>
      </c>
      <c r="G38244" s="1">
        <v>42290</v>
      </c>
      <c r="H38244" s="3">
        <f t="shared" si="1195"/>
        <v>19</v>
      </c>
      <c r="I38244" s="2">
        <v>45392.808078703703</v>
      </c>
      <c r="J38244" s="3">
        <v>18.5</v>
      </c>
      <c r="K38244" s="3">
        <v>18.5</v>
      </c>
      <c r="L38244" s="3" t="s">
        <v>21</v>
      </c>
      <c r="M38244" s="3" t="s">
        <v>22</v>
      </c>
      <c r="N38244" t="s">
        <v>23</v>
      </c>
      <c r="O38244" t="s">
        <v>24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3" t="s">
        <v>93</v>
      </c>
      <c r="E38245" s="3">
        <v>1</v>
      </c>
      <c r="F38245" s="3" t="str">
        <f t="shared" si="1194"/>
        <v>Tuesday</v>
      </c>
      <c r="G38245" s="1">
        <v>42290</v>
      </c>
      <c r="H38245" s="3">
        <f t="shared" si="1195"/>
        <v>19</v>
      </c>
      <c r="I38245" s="2">
        <v>45392.810497685183</v>
      </c>
      <c r="J38245" s="3">
        <v>12</v>
      </c>
      <c r="K38245" s="3">
        <v>12</v>
      </c>
      <c r="L38245" s="3" t="s">
        <v>41</v>
      </c>
      <c r="M38245" s="3" t="s">
        <v>14</v>
      </c>
      <c r="N38245" t="s">
        <v>94</v>
      </c>
      <c r="O38245" t="s">
        <v>95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3" t="s">
        <v>145</v>
      </c>
      <c r="E38246" s="3">
        <v>1</v>
      </c>
      <c r="F38246" s="3" t="str">
        <f t="shared" si="1194"/>
        <v>Tuesday</v>
      </c>
      <c r="G38246" s="1">
        <v>42290</v>
      </c>
      <c r="H38246" s="3">
        <f t="shared" si="1195"/>
        <v>19</v>
      </c>
      <c r="I38246" s="2">
        <v>45392.810497685183</v>
      </c>
      <c r="J38246" s="3">
        <v>16.5</v>
      </c>
      <c r="K38246" s="3">
        <v>16.5</v>
      </c>
      <c r="L38246" s="3" t="s">
        <v>13</v>
      </c>
      <c r="M38246" s="3" t="s">
        <v>26</v>
      </c>
      <c r="N38246" t="s">
        <v>38</v>
      </c>
      <c r="O38246" t="s">
        <v>39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3" t="s">
        <v>172</v>
      </c>
      <c r="E38247" s="3">
        <v>1</v>
      </c>
      <c r="F38247" s="3" t="str">
        <f t="shared" si="1194"/>
        <v>Tuesday</v>
      </c>
      <c r="G38247" s="1">
        <v>42290</v>
      </c>
      <c r="H38247" s="3">
        <f t="shared" si="1195"/>
        <v>19</v>
      </c>
      <c r="I38247" s="2">
        <v>45392.810497685183</v>
      </c>
      <c r="J38247" s="3">
        <v>12.5</v>
      </c>
      <c r="K38247" s="3">
        <v>12.5</v>
      </c>
      <c r="L38247" s="3" t="s">
        <v>41</v>
      </c>
      <c r="M38247" s="3" t="s">
        <v>26</v>
      </c>
      <c r="N38247" t="s">
        <v>88</v>
      </c>
      <c r="O38247" t="s">
        <v>89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3" t="s">
        <v>59</v>
      </c>
      <c r="E38248" s="3">
        <v>1</v>
      </c>
      <c r="F38248" s="3" t="str">
        <f t="shared" si="1194"/>
        <v>Tuesday</v>
      </c>
      <c r="G38248" s="1">
        <v>42290</v>
      </c>
      <c r="H38248" s="3">
        <f t="shared" si="1195"/>
        <v>19</v>
      </c>
      <c r="I38248" s="2">
        <v>45392.810497685183</v>
      </c>
      <c r="J38248" s="3">
        <v>20.75</v>
      </c>
      <c r="K38248" s="3">
        <v>20.75</v>
      </c>
      <c r="L38248" s="3" t="s">
        <v>21</v>
      </c>
      <c r="M38248" s="3" t="s">
        <v>26</v>
      </c>
      <c r="N38248" t="s">
        <v>60</v>
      </c>
      <c r="O38248" t="s">
        <v>61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3" t="s">
        <v>73</v>
      </c>
      <c r="E38249" s="3">
        <v>1</v>
      </c>
      <c r="F38249" s="3" t="str">
        <f t="shared" si="1194"/>
        <v>Tuesday</v>
      </c>
      <c r="G38249" s="1">
        <v>42290</v>
      </c>
      <c r="H38249" s="3">
        <f t="shared" si="1195"/>
        <v>19</v>
      </c>
      <c r="I38249" s="2">
        <v>45392.811180555553</v>
      </c>
      <c r="J38249" s="3">
        <v>20.75</v>
      </c>
      <c r="K38249" s="3">
        <v>20.75</v>
      </c>
      <c r="L38249" s="3" t="s">
        <v>21</v>
      </c>
      <c r="M38249" s="3" t="s">
        <v>33</v>
      </c>
      <c r="N38249" t="s">
        <v>74</v>
      </c>
      <c r="O38249" t="s">
        <v>75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3" t="s">
        <v>90</v>
      </c>
      <c r="E38250" s="3">
        <v>1</v>
      </c>
      <c r="F38250" s="3" t="str">
        <f t="shared" si="1194"/>
        <v>Tuesday</v>
      </c>
      <c r="G38250" s="1">
        <v>42290</v>
      </c>
      <c r="H38250" s="3">
        <f t="shared" si="1195"/>
        <v>19</v>
      </c>
      <c r="I38250" s="2">
        <v>45392.811180555553</v>
      </c>
      <c r="J38250" s="3">
        <v>17.950000762939453</v>
      </c>
      <c r="K38250" s="3">
        <v>17.950000762939453</v>
      </c>
      <c r="L38250" s="3" t="s">
        <v>21</v>
      </c>
      <c r="M38250" s="3" t="s">
        <v>22</v>
      </c>
      <c r="N38250" t="s">
        <v>91</v>
      </c>
      <c r="O38250" t="s">
        <v>92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3" t="s">
        <v>159</v>
      </c>
      <c r="E38251" s="3">
        <v>1</v>
      </c>
      <c r="F38251" s="3" t="str">
        <f t="shared" si="1194"/>
        <v>Tuesday</v>
      </c>
      <c r="G38251" s="1">
        <v>42290</v>
      </c>
      <c r="H38251" s="3">
        <f t="shared" si="1195"/>
        <v>19</v>
      </c>
      <c r="I38251" s="2">
        <v>45392.811180555553</v>
      </c>
      <c r="J38251" s="3">
        <v>16.75</v>
      </c>
      <c r="K38251" s="3">
        <v>16.75</v>
      </c>
      <c r="L38251" s="3" t="s">
        <v>13</v>
      </c>
      <c r="M38251" s="3" t="s">
        <v>22</v>
      </c>
      <c r="N38251" t="s">
        <v>101</v>
      </c>
      <c r="O38251" t="s">
        <v>102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3" t="s">
        <v>129</v>
      </c>
      <c r="E38252" s="3">
        <v>1</v>
      </c>
      <c r="F38252" s="3" t="str">
        <f t="shared" si="1194"/>
        <v>Tuesday</v>
      </c>
      <c r="G38252" s="1">
        <v>42290</v>
      </c>
      <c r="H38252" s="3">
        <f t="shared" si="1195"/>
        <v>19</v>
      </c>
      <c r="I38252" s="2">
        <v>45392.811180555553</v>
      </c>
      <c r="J38252" s="3">
        <v>17.5</v>
      </c>
      <c r="K38252" s="3">
        <v>17.5</v>
      </c>
      <c r="L38252" s="3" t="s">
        <v>21</v>
      </c>
      <c r="M38252" s="3" t="s">
        <v>14</v>
      </c>
      <c r="N38252" t="s">
        <v>130</v>
      </c>
      <c r="O38252" t="s">
        <v>131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3" t="s">
        <v>20</v>
      </c>
      <c r="E38253" s="3">
        <v>1</v>
      </c>
      <c r="F38253" s="3" t="str">
        <f t="shared" si="1194"/>
        <v>Tuesday</v>
      </c>
      <c r="G38253" s="1">
        <v>42290</v>
      </c>
      <c r="H38253" s="3">
        <f t="shared" si="1195"/>
        <v>19</v>
      </c>
      <c r="I38253" s="2">
        <v>45392.817569444444</v>
      </c>
      <c r="J38253" s="3">
        <v>18.5</v>
      </c>
      <c r="K38253" s="3">
        <v>18.5</v>
      </c>
      <c r="L38253" s="3" t="s">
        <v>21</v>
      </c>
      <c r="M38253" s="3" t="s">
        <v>22</v>
      </c>
      <c r="N38253" t="s">
        <v>23</v>
      </c>
      <c r="O38253" t="s">
        <v>24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3" t="s">
        <v>51</v>
      </c>
      <c r="E38254" s="3">
        <v>1</v>
      </c>
      <c r="F38254" s="3" t="str">
        <f t="shared" si="1194"/>
        <v>Tuesday</v>
      </c>
      <c r="G38254" s="1">
        <v>42290</v>
      </c>
      <c r="H38254" s="3">
        <f t="shared" si="1195"/>
        <v>19</v>
      </c>
      <c r="I38254" s="2">
        <v>45392.817569444444</v>
      </c>
      <c r="J38254" s="3">
        <v>12</v>
      </c>
      <c r="K38254" s="3">
        <v>12</v>
      </c>
      <c r="L38254" s="3" t="s">
        <v>41</v>
      </c>
      <c r="M38254" s="3" t="s">
        <v>22</v>
      </c>
      <c r="N38254" t="s">
        <v>52</v>
      </c>
      <c r="O38254" t="s">
        <v>53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3" t="s">
        <v>158</v>
      </c>
      <c r="E38255" s="3">
        <v>1</v>
      </c>
      <c r="F38255" s="3" t="str">
        <f t="shared" si="1194"/>
        <v>Tuesday</v>
      </c>
      <c r="G38255" s="1">
        <v>42290</v>
      </c>
      <c r="H38255" s="3">
        <f t="shared" si="1195"/>
        <v>19</v>
      </c>
      <c r="I38255" s="2">
        <v>45392.817569444444</v>
      </c>
      <c r="J38255" s="3">
        <v>16.5</v>
      </c>
      <c r="K38255" s="3">
        <v>16.5</v>
      </c>
      <c r="L38255" s="3" t="s">
        <v>13</v>
      </c>
      <c r="M38255" s="3" t="s">
        <v>26</v>
      </c>
      <c r="N38255" t="s">
        <v>60</v>
      </c>
      <c r="O38255" t="s">
        <v>61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3" t="s">
        <v>128</v>
      </c>
      <c r="E38256" s="3">
        <v>1</v>
      </c>
      <c r="F38256" s="3" t="str">
        <f t="shared" si="1194"/>
        <v>Tuesday</v>
      </c>
      <c r="G38256" s="1">
        <v>42290</v>
      </c>
      <c r="H38256" s="3">
        <f t="shared" si="1195"/>
        <v>19</v>
      </c>
      <c r="I38256" s="2">
        <v>45392.827499999999</v>
      </c>
      <c r="J38256" s="3">
        <v>16</v>
      </c>
      <c r="K38256" s="3">
        <v>16</v>
      </c>
      <c r="L38256" s="3" t="s">
        <v>13</v>
      </c>
      <c r="M38256" s="3" t="s">
        <v>22</v>
      </c>
      <c r="N38256" t="s">
        <v>52</v>
      </c>
      <c r="O38256" t="s">
        <v>53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3" t="s">
        <v>50</v>
      </c>
      <c r="E38257" s="3">
        <v>1</v>
      </c>
      <c r="F38257" s="3" t="str">
        <f t="shared" si="1194"/>
        <v>Tuesday</v>
      </c>
      <c r="G38257" s="1">
        <v>42290</v>
      </c>
      <c r="H38257" s="3">
        <f t="shared" si="1195"/>
        <v>20</v>
      </c>
      <c r="I38257" s="2">
        <v>45392.834930555553</v>
      </c>
      <c r="J38257" s="3">
        <v>12</v>
      </c>
      <c r="K38257" s="3">
        <v>12</v>
      </c>
      <c r="L38257" s="3" t="s">
        <v>41</v>
      </c>
      <c r="M38257" s="3" t="s">
        <v>14</v>
      </c>
      <c r="N38257" t="s">
        <v>18</v>
      </c>
      <c r="O38257" t="s">
        <v>19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3" t="s">
        <v>119</v>
      </c>
      <c r="E38258" s="3">
        <v>1</v>
      </c>
      <c r="F38258" s="3" t="str">
        <f t="shared" si="1194"/>
        <v>Tuesday</v>
      </c>
      <c r="G38258" s="1">
        <v>42290</v>
      </c>
      <c r="H38258" s="3">
        <f t="shared" si="1195"/>
        <v>20</v>
      </c>
      <c r="I38258" s="2">
        <v>45392.834930555553</v>
      </c>
      <c r="J38258" s="3">
        <v>12.5</v>
      </c>
      <c r="K38258" s="3">
        <v>12.5</v>
      </c>
      <c r="L38258" s="3" t="s">
        <v>13</v>
      </c>
      <c r="M38258" s="3" t="s">
        <v>14</v>
      </c>
      <c r="N38258" t="s">
        <v>78</v>
      </c>
      <c r="O38258" t="s">
        <v>79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3" t="s">
        <v>37</v>
      </c>
      <c r="E38259" s="3">
        <v>1</v>
      </c>
      <c r="F38259" s="3" t="str">
        <f t="shared" si="1194"/>
        <v>Tuesday</v>
      </c>
      <c r="G38259" s="1">
        <v>42290</v>
      </c>
      <c r="H38259" s="3">
        <f t="shared" si="1195"/>
        <v>20</v>
      </c>
      <c r="I38259" s="2">
        <v>45392.842511574076</v>
      </c>
      <c r="J38259" s="3">
        <v>20.75</v>
      </c>
      <c r="K38259" s="3">
        <v>20.75</v>
      </c>
      <c r="L38259" s="3" t="s">
        <v>21</v>
      </c>
      <c r="M38259" s="3" t="s">
        <v>26</v>
      </c>
      <c r="N38259" t="s">
        <v>38</v>
      </c>
      <c r="O38259" t="s">
        <v>39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3" t="s">
        <v>32</v>
      </c>
      <c r="E38260" s="3">
        <v>1</v>
      </c>
      <c r="F38260" s="3" t="str">
        <f t="shared" si="1194"/>
        <v>Tuesday</v>
      </c>
      <c r="G38260" s="1">
        <v>42290</v>
      </c>
      <c r="H38260" s="3">
        <f t="shared" si="1195"/>
        <v>20</v>
      </c>
      <c r="I38260" s="2">
        <v>45392.842511574076</v>
      </c>
      <c r="J38260" s="3">
        <v>20.75</v>
      </c>
      <c r="K38260" s="3">
        <v>20.75</v>
      </c>
      <c r="L38260" s="3" t="s">
        <v>21</v>
      </c>
      <c r="M38260" s="3" t="s">
        <v>33</v>
      </c>
      <c r="N38260" t="s">
        <v>34</v>
      </c>
      <c r="O38260" t="s">
        <v>35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3" t="s">
        <v>134</v>
      </c>
      <c r="E38261" s="3">
        <v>1</v>
      </c>
      <c r="F38261" s="3" t="str">
        <f t="shared" si="1194"/>
        <v>Tuesday</v>
      </c>
      <c r="G38261" s="1">
        <v>42290</v>
      </c>
      <c r="H38261" s="3">
        <f t="shared" si="1195"/>
        <v>20</v>
      </c>
      <c r="I38261" s="2">
        <v>45392.849548611113</v>
      </c>
      <c r="J38261" s="3">
        <v>16.75</v>
      </c>
      <c r="K38261" s="3">
        <v>16.75</v>
      </c>
      <c r="L38261" s="3" t="s">
        <v>13</v>
      </c>
      <c r="M38261" s="3" t="s">
        <v>33</v>
      </c>
      <c r="N38261" t="s">
        <v>124</v>
      </c>
      <c r="O38261" t="s">
        <v>125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3" t="s">
        <v>132</v>
      </c>
      <c r="E38262" s="3">
        <v>1</v>
      </c>
      <c r="F38262" s="3" t="str">
        <f t="shared" si="1194"/>
        <v>Tuesday</v>
      </c>
      <c r="G38262" s="1">
        <v>42290</v>
      </c>
      <c r="H38262" s="3">
        <f t="shared" si="1195"/>
        <v>20</v>
      </c>
      <c r="I38262" s="2">
        <v>45392.849548611113</v>
      </c>
      <c r="J38262" s="3">
        <v>10.5</v>
      </c>
      <c r="K38262" s="3">
        <v>10.5</v>
      </c>
      <c r="L38262" s="3" t="s">
        <v>41</v>
      </c>
      <c r="M38262" s="3" t="s">
        <v>14</v>
      </c>
      <c r="N38262" t="s">
        <v>15</v>
      </c>
      <c r="O38262" t="s">
        <v>16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3" t="s">
        <v>172</v>
      </c>
      <c r="E38263" s="3">
        <v>1</v>
      </c>
      <c r="F38263" s="3" t="str">
        <f t="shared" si="1194"/>
        <v>Tuesday</v>
      </c>
      <c r="G38263" s="1">
        <v>42290</v>
      </c>
      <c r="H38263" s="3">
        <f t="shared" si="1195"/>
        <v>20</v>
      </c>
      <c r="I38263" s="2">
        <v>45392.849548611113</v>
      </c>
      <c r="J38263" s="3">
        <v>12.5</v>
      </c>
      <c r="K38263" s="3">
        <v>12.5</v>
      </c>
      <c r="L38263" s="3" t="s">
        <v>41</v>
      </c>
      <c r="M38263" s="3" t="s">
        <v>26</v>
      </c>
      <c r="N38263" t="s">
        <v>88</v>
      </c>
      <c r="O38263" t="s">
        <v>89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3" t="s">
        <v>69</v>
      </c>
      <c r="E38264" s="3">
        <v>1</v>
      </c>
      <c r="F38264" s="3" t="str">
        <f t="shared" si="1194"/>
        <v>Tuesday</v>
      </c>
      <c r="G38264" s="1">
        <v>42290</v>
      </c>
      <c r="H38264" s="3">
        <f t="shared" si="1195"/>
        <v>20</v>
      </c>
      <c r="I38264" s="2">
        <v>45392.849548611113</v>
      </c>
      <c r="J38264" s="3">
        <v>20.75</v>
      </c>
      <c r="K38264" s="3">
        <v>20.75</v>
      </c>
      <c r="L38264" s="3" t="s">
        <v>21</v>
      </c>
      <c r="M38264" s="3" t="s">
        <v>33</v>
      </c>
      <c r="N38264" t="s">
        <v>70</v>
      </c>
      <c r="O38264" t="s">
        <v>71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3" t="s">
        <v>163</v>
      </c>
      <c r="E38265" s="3">
        <v>1</v>
      </c>
      <c r="F38265" s="3" t="str">
        <f t="shared" si="1194"/>
        <v>Tuesday</v>
      </c>
      <c r="G38265" s="1">
        <v>42290</v>
      </c>
      <c r="H38265" s="3">
        <f t="shared" si="1195"/>
        <v>20</v>
      </c>
      <c r="I38265" s="2">
        <v>45392.865057870367</v>
      </c>
      <c r="J38265" s="3">
        <v>16</v>
      </c>
      <c r="K38265" s="3">
        <v>16</v>
      </c>
      <c r="L38265" s="3" t="s">
        <v>13</v>
      </c>
      <c r="M38265" s="3" t="s">
        <v>14</v>
      </c>
      <c r="N38265" t="s">
        <v>94</v>
      </c>
      <c r="O38265" t="s">
        <v>95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3" t="s">
        <v>54</v>
      </c>
      <c r="E38266" s="3">
        <v>1</v>
      </c>
      <c r="F38266" s="3" t="str">
        <f t="shared" si="1194"/>
        <v>Tuesday</v>
      </c>
      <c r="G38266" s="1">
        <v>42290</v>
      </c>
      <c r="H38266" s="3">
        <f t="shared" si="1195"/>
        <v>20</v>
      </c>
      <c r="I38266" s="2">
        <v>45392.868969907409</v>
      </c>
      <c r="J38266" s="3">
        <v>20.5</v>
      </c>
      <c r="K38266" s="3">
        <v>20.5</v>
      </c>
      <c r="L38266" s="3" t="s">
        <v>21</v>
      </c>
      <c r="M38266" s="3" t="s">
        <v>14</v>
      </c>
      <c r="N38266" t="s">
        <v>55</v>
      </c>
      <c r="O38266" t="s">
        <v>56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3" t="s">
        <v>72</v>
      </c>
      <c r="E38267" s="3">
        <v>1</v>
      </c>
      <c r="F38267" s="3" t="str">
        <f t="shared" si="1194"/>
        <v>Tuesday</v>
      </c>
      <c r="G38267" s="1">
        <v>42290</v>
      </c>
      <c r="H38267" s="3">
        <f t="shared" si="1195"/>
        <v>21</v>
      </c>
      <c r="I38267" s="2">
        <v>45392.887361111112</v>
      </c>
      <c r="J38267" s="3">
        <v>20.75</v>
      </c>
      <c r="K38267" s="3">
        <v>20.75</v>
      </c>
      <c r="L38267" s="3" t="s">
        <v>21</v>
      </c>
      <c r="M38267" s="3" t="s">
        <v>33</v>
      </c>
      <c r="N38267" t="s">
        <v>42</v>
      </c>
      <c r="O38267" t="s">
        <v>43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3" t="s">
        <v>138</v>
      </c>
      <c r="E38268" s="3">
        <v>1</v>
      </c>
      <c r="F38268" s="3" t="str">
        <f t="shared" si="1194"/>
        <v>Tuesday</v>
      </c>
      <c r="G38268" s="1">
        <v>42290</v>
      </c>
      <c r="H38268" s="3">
        <f t="shared" si="1195"/>
        <v>21</v>
      </c>
      <c r="I38268" s="2">
        <v>45392.887361111112</v>
      </c>
      <c r="J38268" s="3">
        <v>20.5</v>
      </c>
      <c r="K38268" s="3">
        <v>20.5</v>
      </c>
      <c r="L38268" s="3" t="s">
        <v>21</v>
      </c>
      <c r="M38268" s="3" t="s">
        <v>14</v>
      </c>
      <c r="N38268" t="s">
        <v>18</v>
      </c>
      <c r="O38268" t="s">
        <v>19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3" t="s">
        <v>147</v>
      </c>
      <c r="E38269" s="3">
        <v>1</v>
      </c>
      <c r="F38269" s="3" t="str">
        <f t="shared" si="1194"/>
        <v>Tuesday</v>
      </c>
      <c r="G38269" s="1">
        <v>42290</v>
      </c>
      <c r="H38269" s="3">
        <f t="shared" si="1195"/>
        <v>21</v>
      </c>
      <c r="I38269" s="2">
        <v>45392.887361111112</v>
      </c>
      <c r="J38269" s="3">
        <v>16.75</v>
      </c>
      <c r="K38269" s="3">
        <v>16.75</v>
      </c>
      <c r="L38269" s="3" t="s">
        <v>13</v>
      </c>
      <c r="M38269" s="3" t="s">
        <v>33</v>
      </c>
      <c r="N38269" t="s">
        <v>70</v>
      </c>
      <c r="O38269" t="s">
        <v>71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3" t="s">
        <v>150</v>
      </c>
      <c r="E38270" s="3">
        <v>1</v>
      </c>
      <c r="F38270" s="3" t="str">
        <f t="shared" si="1194"/>
        <v>Tuesday</v>
      </c>
      <c r="G38270" s="1">
        <v>42290</v>
      </c>
      <c r="H38270" s="3">
        <f t="shared" si="1195"/>
        <v>21</v>
      </c>
      <c r="I38270" s="2">
        <v>45392.887361111112</v>
      </c>
      <c r="J38270" s="3">
        <v>12.5</v>
      </c>
      <c r="K38270" s="3">
        <v>12.5</v>
      </c>
      <c r="L38270" s="3" t="s">
        <v>41</v>
      </c>
      <c r="M38270" s="3" t="s">
        <v>26</v>
      </c>
      <c r="N38270" t="s">
        <v>60</v>
      </c>
      <c r="O38270" t="s">
        <v>61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3" t="s">
        <v>139</v>
      </c>
      <c r="E38271" s="3">
        <v>1</v>
      </c>
      <c r="F38271" s="3" t="str">
        <f t="shared" si="1194"/>
        <v>Tuesday</v>
      </c>
      <c r="G38271" s="1">
        <v>42290</v>
      </c>
      <c r="H38271" s="3">
        <f t="shared" si="1195"/>
        <v>22</v>
      </c>
      <c r="I38271" s="2">
        <v>45392.927141203705</v>
      </c>
      <c r="J38271" s="3">
        <v>16.75</v>
      </c>
      <c r="K38271" s="3">
        <v>16.75</v>
      </c>
      <c r="L38271" s="3" t="s">
        <v>13</v>
      </c>
      <c r="M38271" s="3" t="s">
        <v>33</v>
      </c>
      <c r="N38271" t="s">
        <v>82</v>
      </c>
      <c r="O38271" t="s">
        <v>83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3" t="s">
        <v>17</v>
      </c>
      <c r="E38272" s="3">
        <v>1</v>
      </c>
      <c r="F38272" s="3" t="str">
        <f t="shared" si="1194"/>
        <v>Tuesday</v>
      </c>
      <c r="G38272" s="1">
        <v>42290</v>
      </c>
      <c r="H38272" s="3">
        <f t="shared" si="1195"/>
        <v>22</v>
      </c>
      <c r="I38272" s="2">
        <v>45392.927141203705</v>
      </c>
      <c r="J38272" s="3">
        <v>16</v>
      </c>
      <c r="K38272" s="3">
        <v>16</v>
      </c>
      <c r="L38272" s="3" t="s">
        <v>13</v>
      </c>
      <c r="M38272" s="3" t="s">
        <v>14</v>
      </c>
      <c r="N38272" t="s">
        <v>18</v>
      </c>
      <c r="O38272" t="s">
        <v>19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3" t="s">
        <v>143</v>
      </c>
      <c r="E38273" s="3">
        <v>1</v>
      </c>
      <c r="F38273" s="3" t="str">
        <f t="shared" si="1194"/>
        <v>Tuesday</v>
      </c>
      <c r="G38273" s="1">
        <v>42290</v>
      </c>
      <c r="H38273" s="3">
        <f t="shared" si="1195"/>
        <v>22</v>
      </c>
      <c r="I38273" s="2">
        <v>45392.927141203705</v>
      </c>
      <c r="J38273" s="3">
        <v>11</v>
      </c>
      <c r="K38273" s="3">
        <v>11</v>
      </c>
      <c r="L38273" s="3" t="s">
        <v>41</v>
      </c>
      <c r="M38273" s="3" t="s">
        <v>14</v>
      </c>
      <c r="N38273" t="s">
        <v>130</v>
      </c>
      <c r="O38273" t="s">
        <v>131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3" t="s">
        <v>145</v>
      </c>
      <c r="E38274" s="3">
        <v>1</v>
      </c>
      <c r="F38274" s="3" t="str">
        <f t="shared" ref="F38274:F38337" si="1196">TEXT(G:G,"dddd")</f>
        <v>Tuesday</v>
      </c>
      <c r="G38274" s="1">
        <v>42290</v>
      </c>
      <c r="H38274" s="3">
        <f t="shared" ref="H38274:H38337" si="1197">HOUR(I:I)</f>
        <v>22</v>
      </c>
      <c r="I38274" s="2">
        <v>45392.93472222222</v>
      </c>
      <c r="J38274" s="3">
        <v>16.5</v>
      </c>
      <c r="K38274" s="3">
        <v>16.5</v>
      </c>
      <c r="L38274" s="3" t="s">
        <v>13</v>
      </c>
      <c r="M38274" s="3" t="s">
        <v>26</v>
      </c>
      <c r="N38274" t="s">
        <v>38</v>
      </c>
      <c r="O38274" t="s">
        <v>39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3" t="s">
        <v>148</v>
      </c>
      <c r="E38275" s="3">
        <v>1</v>
      </c>
      <c r="F38275" s="3" t="str">
        <f t="shared" si="1196"/>
        <v>Wednesday</v>
      </c>
      <c r="G38275" s="1">
        <v>42291</v>
      </c>
      <c r="H38275" s="3">
        <f t="shared" si="1197"/>
        <v>11</v>
      </c>
      <c r="I38275" s="2">
        <v>45392.488182870373</v>
      </c>
      <c r="J38275" s="3">
        <v>14.5</v>
      </c>
      <c r="K38275" s="3">
        <v>14.5</v>
      </c>
      <c r="L38275" s="3" t="s">
        <v>13</v>
      </c>
      <c r="M38275" s="3" t="s">
        <v>14</v>
      </c>
      <c r="N38275" t="s">
        <v>130</v>
      </c>
      <c r="O38275" t="s">
        <v>131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3" t="s">
        <v>32</v>
      </c>
      <c r="E38276" s="3">
        <v>1</v>
      </c>
      <c r="F38276" s="3" t="str">
        <f t="shared" si="1196"/>
        <v>Wednesday</v>
      </c>
      <c r="G38276" s="1">
        <v>42291</v>
      </c>
      <c r="H38276" s="3">
        <f t="shared" si="1197"/>
        <v>12</v>
      </c>
      <c r="I38276" s="2">
        <v>45392.505104166667</v>
      </c>
      <c r="J38276" s="3">
        <v>20.75</v>
      </c>
      <c r="K38276" s="3">
        <v>20.75</v>
      </c>
      <c r="L38276" s="3" t="s">
        <v>21</v>
      </c>
      <c r="M38276" s="3" t="s">
        <v>33</v>
      </c>
      <c r="N38276" t="s">
        <v>34</v>
      </c>
      <c r="O38276" t="s">
        <v>35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3" t="s">
        <v>40</v>
      </c>
      <c r="E38277" s="3">
        <v>1</v>
      </c>
      <c r="F38277" s="3" t="str">
        <f t="shared" si="1196"/>
        <v>Wednesday</v>
      </c>
      <c r="G38277" s="1">
        <v>42291</v>
      </c>
      <c r="H38277" s="3">
        <f t="shared" si="1197"/>
        <v>12</v>
      </c>
      <c r="I38277" s="2">
        <v>45392.512233796297</v>
      </c>
      <c r="J38277" s="3">
        <v>12.75</v>
      </c>
      <c r="K38277" s="3">
        <v>12.75</v>
      </c>
      <c r="L38277" s="3" t="s">
        <v>41</v>
      </c>
      <c r="M38277" s="3" t="s">
        <v>33</v>
      </c>
      <c r="N38277" t="s">
        <v>42</v>
      </c>
      <c r="O38277" t="s">
        <v>43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3" t="s">
        <v>51</v>
      </c>
      <c r="E38278" s="3">
        <v>1</v>
      </c>
      <c r="F38278" s="3" t="str">
        <f t="shared" si="1196"/>
        <v>Wednesday</v>
      </c>
      <c r="G38278" s="1">
        <v>42291</v>
      </c>
      <c r="H38278" s="3">
        <f t="shared" si="1197"/>
        <v>12</v>
      </c>
      <c r="I38278" s="2">
        <v>45392.512233796297</v>
      </c>
      <c r="J38278" s="3">
        <v>12</v>
      </c>
      <c r="K38278" s="3">
        <v>12</v>
      </c>
      <c r="L38278" s="3" t="s">
        <v>41</v>
      </c>
      <c r="M38278" s="3" t="s">
        <v>22</v>
      </c>
      <c r="N38278" t="s">
        <v>52</v>
      </c>
      <c r="O38278" t="s">
        <v>53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3" t="s">
        <v>173</v>
      </c>
      <c r="E38279" s="3">
        <v>1</v>
      </c>
      <c r="F38279" s="3" t="str">
        <f t="shared" si="1196"/>
        <v>Wednesday</v>
      </c>
      <c r="G38279" s="1">
        <v>42291</v>
      </c>
      <c r="H38279" s="3">
        <f t="shared" si="1197"/>
        <v>12</v>
      </c>
      <c r="I38279" s="2">
        <v>45392.512557870374</v>
      </c>
      <c r="J38279" s="3">
        <v>20.25</v>
      </c>
      <c r="K38279" s="3">
        <v>20.25</v>
      </c>
      <c r="L38279" s="3" t="s">
        <v>21</v>
      </c>
      <c r="M38279" s="3" t="s">
        <v>26</v>
      </c>
      <c r="N38279" t="s">
        <v>97</v>
      </c>
      <c r="O38279" t="s">
        <v>98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3" t="s">
        <v>65</v>
      </c>
      <c r="E38280" s="3">
        <v>1</v>
      </c>
      <c r="F38280" s="3" t="str">
        <f t="shared" si="1196"/>
        <v>Wednesday</v>
      </c>
      <c r="G38280" s="1">
        <v>42291</v>
      </c>
      <c r="H38280" s="3">
        <f t="shared" si="1197"/>
        <v>12</v>
      </c>
      <c r="I38280" s="2">
        <v>45392.512557870374</v>
      </c>
      <c r="J38280" s="3">
        <v>12</v>
      </c>
      <c r="K38280" s="3">
        <v>12</v>
      </c>
      <c r="L38280" s="3" t="s">
        <v>41</v>
      </c>
      <c r="M38280" s="3" t="s">
        <v>22</v>
      </c>
      <c r="N38280" t="s">
        <v>66</v>
      </c>
      <c r="O38280" t="s">
        <v>67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3" t="s">
        <v>17</v>
      </c>
      <c r="E38281" s="3">
        <v>1</v>
      </c>
      <c r="F38281" s="3" t="str">
        <f t="shared" si="1196"/>
        <v>Wednesday</v>
      </c>
      <c r="G38281" s="1">
        <v>42291</v>
      </c>
      <c r="H38281" s="3">
        <f t="shared" si="1197"/>
        <v>12</v>
      </c>
      <c r="I38281" s="2">
        <v>45392.514131944445</v>
      </c>
      <c r="J38281" s="3">
        <v>16</v>
      </c>
      <c r="K38281" s="3">
        <v>16</v>
      </c>
      <c r="L38281" s="3" t="s">
        <v>13</v>
      </c>
      <c r="M38281" s="3" t="s">
        <v>14</v>
      </c>
      <c r="N38281" t="s">
        <v>18</v>
      </c>
      <c r="O38281" t="s">
        <v>19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3" t="s">
        <v>145</v>
      </c>
      <c r="E38282" s="3">
        <v>1</v>
      </c>
      <c r="F38282" s="3" t="str">
        <f t="shared" si="1196"/>
        <v>Wednesday</v>
      </c>
      <c r="G38282" s="1">
        <v>42291</v>
      </c>
      <c r="H38282" s="3">
        <f t="shared" si="1197"/>
        <v>12</v>
      </c>
      <c r="I38282" s="2">
        <v>45392.514131944445</v>
      </c>
      <c r="J38282" s="3">
        <v>16.5</v>
      </c>
      <c r="K38282" s="3">
        <v>16.5</v>
      </c>
      <c r="L38282" s="3" t="s">
        <v>13</v>
      </c>
      <c r="M38282" s="3" t="s">
        <v>26</v>
      </c>
      <c r="N38282" t="s">
        <v>38</v>
      </c>
      <c r="O38282" t="s">
        <v>39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3" t="s">
        <v>136</v>
      </c>
      <c r="E38283" s="3">
        <v>1</v>
      </c>
      <c r="F38283" s="3" t="str">
        <f t="shared" si="1196"/>
        <v>Wednesday</v>
      </c>
      <c r="G38283" s="1">
        <v>42291</v>
      </c>
      <c r="H38283" s="3">
        <f t="shared" si="1197"/>
        <v>12</v>
      </c>
      <c r="I38283" s="2">
        <v>45392.514131944445</v>
      </c>
      <c r="J38283" s="3">
        <v>12.5</v>
      </c>
      <c r="K38283" s="3">
        <v>12.5</v>
      </c>
      <c r="L38283" s="3" t="s">
        <v>41</v>
      </c>
      <c r="M38283" s="3" t="s">
        <v>22</v>
      </c>
      <c r="N38283" t="s">
        <v>63</v>
      </c>
      <c r="O38283" t="s">
        <v>64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3" t="s">
        <v>84</v>
      </c>
      <c r="E38284" s="3">
        <v>1</v>
      </c>
      <c r="F38284" s="3" t="str">
        <f t="shared" si="1196"/>
        <v>Wednesday</v>
      </c>
      <c r="G38284" s="1">
        <v>42291</v>
      </c>
      <c r="H38284" s="3">
        <f t="shared" si="1197"/>
        <v>12</v>
      </c>
      <c r="I38284" s="2">
        <v>45392.519201388888</v>
      </c>
      <c r="J38284" s="3">
        <v>12</v>
      </c>
      <c r="K38284" s="3">
        <v>12</v>
      </c>
      <c r="L38284" s="3" t="s">
        <v>41</v>
      </c>
      <c r="M38284" s="3" t="s">
        <v>14</v>
      </c>
      <c r="N38284" t="s">
        <v>85</v>
      </c>
      <c r="O38284" t="s">
        <v>86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3" t="s">
        <v>77</v>
      </c>
      <c r="E38285" s="3">
        <v>1</v>
      </c>
      <c r="F38285" s="3" t="str">
        <f t="shared" si="1196"/>
        <v>Wednesday</v>
      </c>
      <c r="G38285" s="1">
        <v>42291</v>
      </c>
      <c r="H38285" s="3">
        <f t="shared" si="1197"/>
        <v>12</v>
      </c>
      <c r="I38285" s="2">
        <v>45392.520231481481</v>
      </c>
      <c r="J38285" s="3">
        <v>15.25</v>
      </c>
      <c r="K38285" s="3">
        <v>15.25</v>
      </c>
      <c r="L38285" s="3" t="s">
        <v>21</v>
      </c>
      <c r="M38285" s="3" t="s">
        <v>14</v>
      </c>
      <c r="N38285" t="s">
        <v>78</v>
      </c>
      <c r="O38285" t="s">
        <v>79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3" t="s">
        <v>50</v>
      </c>
      <c r="E38286" s="3">
        <v>1</v>
      </c>
      <c r="F38286" s="3" t="str">
        <f t="shared" si="1196"/>
        <v>Wednesday</v>
      </c>
      <c r="G38286" s="1">
        <v>42291</v>
      </c>
      <c r="H38286" s="3">
        <f t="shared" si="1197"/>
        <v>12</v>
      </c>
      <c r="I38286" s="2">
        <v>45392.520370370374</v>
      </c>
      <c r="J38286" s="3">
        <v>12</v>
      </c>
      <c r="K38286" s="3">
        <v>12</v>
      </c>
      <c r="L38286" s="3" t="s">
        <v>41</v>
      </c>
      <c r="M38286" s="3" t="s">
        <v>14</v>
      </c>
      <c r="N38286" t="s">
        <v>18</v>
      </c>
      <c r="O38286" t="s">
        <v>19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3" t="s">
        <v>36</v>
      </c>
      <c r="E38287" s="3">
        <v>1</v>
      </c>
      <c r="F38287" s="3" t="str">
        <f t="shared" si="1196"/>
        <v>Wednesday</v>
      </c>
      <c r="G38287" s="1">
        <v>42291</v>
      </c>
      <c r="H38287" s="3">
        <f t="shared" si="1197"/>
        <v>12</v>
      </c>
      <c r="I38287" s="2">
        <v>45392.520370370374</v>
      </c>
      <c r="J38287" s="3">
        <v>16.5</v>
      </c>
      <c r="K38287" s="3">
        <v>16.5</v>
      </c>
      <c r="L38287" s="3" t="s">
        <v>13</v>
      </c>
      <c r="M38287" s="3" t="s">
        <v>26</v>
      </c>
      <c r="N38287" t="s">
        <v>27</v>
      </c>
      <c r="O38287" t="s">
        <v>28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3" t="s">
        <v>149</v>
      </c>
      <c r="E38288" s="3">
        <v>1</v>
      </c>
      <c r="F38288" s="3" t="str">
        <f t="shared" si="1196"/>
        <v>Wednesday</v>
      </c>
      <c r="G38288" s="1">
        <v>42291</v>
      </c>
      <c r="H38288" s="3">
        <f t="shared" si="1197"/>
        <v>12</v>
      </c>
      <c r="I38288" s="2">
        <v>45392.520370370374</v>
      </c>
      <c r="J38288" s="3">
        <v>12.25</v>
      </c>
      <c r="K38288" s="3">
        <v>12.25</v>
      </c>
      <c r="L38288" s="3" t="s">
        <v>41</v>
      </c>
      <c r="M38288" s="3" t="s">
        <v>26</v>
      </c>
      <c r="N38288" t="s">
        <v>114</v>
      </c>
      <c r="O38288" t="s">
        <v>115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3" t="s">
        <v>142</v>
      </c>
      <c r="E38289" s="3">
        <v>1</v>
      </c>
      <c r="F38289" s="3" t="str">
        <f t="shared" si="1196"/>
        <v>Wednesday</v>
      </c>
      <c r="G38289" s="1">
        <v>42291</v>
      </c>
      <c r="H38289" s="3">
        <f t="shared" si="1197"/>
        <v>12</v>
      </c>
      <c r="I38289" s="2">
        <v>45392.521550925929</v>
      </c>
      <c r="J38289" s="3">
        <v>16.5</v>
      </c>
      <c r="K38289" s="3">
        <v>16.5</v>
      </c>
      <c r="L38289" s="3" t="s">
        <v>21</v>
      </c>
      <c r="M38289" s="3" t="s">
        <v>14</v>
      </c>
      <c r="N38289" t="s">
        <v>15</v>
      </c>
      <c r="O38289" t="s">
        <v>16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3" t="s">
        <v>159</v>
      </c>
      <c r="E38290" s="3">
        <v>1</v>
      </c>
      <c r="F38290" s="3" t="str">
        <f t="shared" si="1196"/>
        <v>Wednesday</v>
      </c>
      <c r="G38290" s="1">
        <v>42291</v>
      </c>
      <c r="H38290" s="3">
        <f t="shared" si="1197"/>
        <v>12</v>
      </c>
      <c r="I38290" s="2">
        <v>45392.521550925929</v>
      </c>
      <c r="J38290" s="3">
        <v>16.75</v>
      </c>
      <c r="K38290" s="3">
        <v>16.75</v>
      </c>
      <c r="L38290" s="3" t="s">
        <v>13</v>
      </c>
      <c r="M38290" s="3" t="s">
        <v>22</v>
      </c>
      <c r="N38290" t="s">
        <v>101</v>
      </c>
      <c r="O38290" t="s">
        <v>102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3" t="s">
        <v>29</v>
      </c>
      <c r="E38291" s="3">
        <v>1</v>
      </c>
      <c r="F38291" s="3" t="str">
        <f t="shared" si="1196"/>
        <v>Wednesday</v>
      </c>
      <c r="G38291" s="1">
        <v>42291</v>
      </c>
      <c r="H38291" s="3">
        <f t="shared" si="1197"/>
        <v>12</v>
      </c>
      <c r="I38291" s="2">
        <v>45392.521550925929</v>
      </c>
      <c r="J38291" s="3">
        <v>16</v>
      </c>
      <c r="K38291" s="3">
        <v>16</v>
      </c>
      <c r="L38291" s="3" t="s">
        <v>13</v>
      </c>
      <c r="M38291" s="3" t="s">
        <v>22</v>
      </c>
      <c r="N38291" t="s">
        <v>30</v>
      </c>
      <c r="O38291" t="s">
        <v>31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3" t="s">
        <v>112</v>
      </c>
      <c r="E38292" s="3">
        <v>1</v>
      </c>
      <c r="F38292" s="3" t="str">
        <f t="shared" si="1196"/>
        <v>Wednesday</v>
      </c>
      <c r="G38292" s="1">
        <v>42291</v>
      </c>
      <c r="H38292" s="3">
        <f t="shared" si="1197"/>
        <v>12</v>
      </c>
      <c r="I38292" s="2">
        <v>45392.521550925929</v>
      </c>
      <c r="J38292" s="3">
        <v>20.5</v>
      </c>
      <c r="K38292" s="3">
        <v>20.5</v>
      </c>
      <c r="L38292" s="3" t="s">
        <v>21</v>
      </c>
      <c r="M38292" s="3" t="s">
        <v>14</v>
      </c>
      <c r="N38292" t="s">
        <v>94</v>
      </c>
      <c r="O38292" t="s">
        <v>95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3" t="s">
        <v>145</v>
      </c>
      <c r="E38293" s="3">
        <v>1</v>
      </c>
      <c r="F38293" s="3" t="str">
        <f t="shared" si="1196"/>
        <v>Wednesday</v>
      </c>
      <c r="G38293" s="1">
        <v>42291</v>
      </c>
      <c r="H38293" s="3">
        <f t="shared" si="1197"/>
        <v>12</v>
      </c>
      <c r="I38293" s="2">
        <v>45392.521550925929</v>
      </c>
      <c r="J38293" s="3">
        <v>16.5</v>
      </c>
      <c r="K38293" s="3">
        <v>16.5</v>
      </c>
      <c r="L38293" s="3" t="s">
        <v>13</v>
      </c>
      <c r="M38293" s="3" t="s">
        <v>26</v>
      </c>
      <c r="N38293" t="s">
        <v>38</v>
      </c>
      <c r="O38293" t="s">
        <v>39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3" t="s">
        <v>171</v>
      </c>
      <c r="E38294" s="3">
        <v>1</v>
      </c>
      <c r="F38294" s="3" t="str">
        <f t="shared" si="1196"/>
        <v>Wednesday</v>
      </c>
      <c r="G38294" s="1">
        <v>42291</v>
      </c>
      <c r="H38294" s="3">
        <f t="shared" si="1197"/>
        <v>12</v>
      </c>
      <c r="I38294" s="2">
        <v>45392.521550925929</v>
      </c>
      <c r="J38294" s="3">
        <v>16.5</v>
      </c>
      <c r="K38294" s="3">
        <v>16.5</v>
      </c>
      <c r="L38294" s="3" t="s">
        <v>13</v>
      </c>
      <c r="M38294" s="3" t="s">
        <v>26</v>
      </c>
      <c r="N38294" t="s">
        <v>88</v>
      </c>
      <c r="O38294" t="s">
        <v>89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3" t="s">
        <v>17</v>
      </c>
      <c r="E38295" s="3">
        <v>1</v>
      </c>
      <c r="F38295" s="3" t="str">
        <f t="shared" si="1196"/>
        <v>Wednesday</v>
      </c>
      <c r="G38295" s="1">
        <v>42291</v>
      </c>
      <c r="H38295" s="3">
        <f t="shared" si="1197"/>
        <v>12</v>
      </c>
      <c r="I38295" s="2">
        <v>45392.522685185184</v>
      </c>
      <c r="J38295" s="3">
        <v>16</v>
      </c>
      <c r="K38295" s="3">
        <v>16</v>
      </c>
      <c r="L38295" s="3" t="s">
        <v>13</v>
      </c>
      <c r="M38295" s="3" t="s">
        <v>14</v>
      </c>
      <c r="N38295" t="s">
        <v>18</v>
      </c>
      <c r="O38295" t="s">
        <v>19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3" t="s">
        <v>164</v>
      </c>
      <c r="E38296" s="3">
        <v>1</v>
      </c>
      <c r="F38296" s="3" t="str">
        <f t="shared" si="1196"/>
        <v>Wednesday</v>
      </c>
      <c r="G38296" s="1">
        <v>42291</v>
      </c>
      <c r="H38296" s="3">
        <f t="shared" si="1197"/>
        <v>12</v>
      </c>
      <c r="I38296" s="2">
        <v>45392.522685185184</v>
      </c>
      <c r="J38296" s="3">
        <v>16.5</v>
      </c>
      <c r="K38296" s="3">
        <v>16.5</v>
      </c>
      <c r="L38296" s="3" t="s">
        <v>13</v>
      </c>
      <c r="M38296" s="3" t="s">
        <v>22</v>
      </c>
      <c r="N38296" t="s">
        <v>63</v>
      </c>
      <c r="O38296" t="s">
        <v>64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3" t="s">
        <v>165</v>
      </c>
      <c r="E38297" s="3">
        <v>1</v>
      </c>
      <c r="F38297" s="3" t="str">
        <f t="shared" si="1196"/>
        <v>Wednesday</v>
      </c>
      <c r="G38297" s="1">
        <v>42291</v>
      </c>
      <c r="H38297" s="3">
        <f t="shared" si="1197"/>
        <v>12</v>
      </c>
      <c r="I38297" s="2">
        <v>45392.522800925923</v>
      </c>
      <c r="J38297" s="3">
        <v>23.649999618530273</v>
      </c>
      <c r="K38297" s="3">
        <v>23.649999618530273</v>
      </c>
      <c r="L38297" s="3" t="s">
        <v>41</v>
      </c>
      <c r="M38297" s="3" t="s">
        <v>26</v>
      </c>
      <c r="N38297" t="s">
        <v>166</v>
      </c>
      <c r="O38297" t="s">
        <v>167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3" t="s">
        <v>122</v>
      </c>
      <c r="E38298" s="3">
        <v>1</v>
      </c>
      <c r="F38298" s="3" t="str">
        <f t="shared" si="1196"/>
        <v>Wednesday</v>
      </c>
      <c r="G38298" s="1">
        <v>42291</v>
      </c>
      <c r="H38298" s="3">
        <f t="shared" si="1197"/>
        <v>12</v>
      </c>
      <c r="I38298" s="2">
        <v>45392.522800925923</v>
      </c>
      <c r="J38298" s="3">
        <v>20.25</v>
      </c>
      <c r="K38298" s="3">
        <v>20.25</v>
      </c>
      <c r="L38298" s="3" t="s">
        <v>21</v>
      </c>
      <c r="M38298" s="3" t="s">
        <v>22</v>
      </c>
      <c r="N38298" t="s">
        <v>66</v>
      </c>
      <c r="O38298" t="s">
        <v>67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3" t="s">
        <v>118</v>
      </c>
      <c r="E38299" s="3">
        <v>1</v>
      </c>
      <c r="F38299" s="3" t="str">
        <f t="shared" si="1196"/>
        <v>Wednesday</v>
      </c>
      <c r="G38299" s="1">
        <v>42291</v>
      </c>
      <c r="H38299" s="3">
        <f t="shared" si="1197"/>
        <v>12</v>
      </c>
      <c r="I38299" s="2">
        <v>45392.529918981483</v>
      </c>
      <c r="J38299" s="3">
        <v>16.75</v>
      </c>
      <c r="K38299" s="3">
        <v>16.75</v>
      </c>
      <c r="L38299" s="3" t="s">
        <v>13</v>
      </c>
      <c r="M38299" s="3" t="s">
        <v>33</v>
      </c>
      <c r="N38299" t="s">
        <v>42</v>
      </c>
      <c r="O38299" t="s">
        <v>43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3" t="s">
        <v>84</v>
      </c>
      <c r="E38300" s="3">
        <v>1</v>
      </c>
      <c r="F38300" s="3" t="str">
        <f t="shared" si="1196"/>
        <v>Wednesday</v>
      </c>
      <c r="G38300" s="1">
        <v>42291</v>
      </c>
      <c r="H38300" s="3">
        <f t="shared" si="1197"/>
        <v>12</v>
      </c>
      <c r="I38300" s="2">
        <v>45392.529918981483</v>
      </c>
      <c r="J38300" s="3">
        <v>12</v>
      </c>
      <c r="K38300" s="3">
        <v>12</v>
      </c>
      <c r="L38300" s="3" t="s">
        <v>41</v>
      </c>
      <c r="M38300" s="3" t="s">
        <v>14</v>
      </c>
      <c r="N38300" t="s">
        <v>85</v>
      </c>
      <c r="O38300" t="s">
        <v>86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3" t="s">
        <v>17</v>
      </c>
      <c r="E38301" s="3">
        <v>1</v>
      </c>
      <c r="F38301" s="3" t="str">
        <f t="shared" si="1196"/>
        <v>Wednesday</v>
      </c>
      <c r="G38301" s="1">
        <v>42291</v>
      </c>
      <c r="H38301" s="3">
        <f t="shared" si="1197"/>
        <v>12</v>
      </c>
      <c r="I38301" s="2">
        <v>45392.529918981483</v>
      </c>
      <c r="J38301" s="3">
        <v>16</v>
      </c>
      <c r="K38301" s="3">
        <v>16</v>
      </c>
      <c r="L38301" s="3" t="s">
        <v>13</v>
      </c>
      <c r="M38301" s="3" t="s">
        <v>14</v>
      </c>
      <c r="N38301" t="s">
        <v>18</v>
      </c>
      <c r="O38301" t="s">
        <v>19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3" t="s">
        <v>143</v>
      </c>
      <c r="E38302" s="3">
        <v>1</v>
      </c>
      <c r="F38302" s="3" t="str">
        <f t="shared" si="1196"/>
        <v>Wednesday</v>
      </c>
      <c r="G38302" s="1">
        <v>42291</v>
      </c>
      <c r="H38302" s="3">
        <f t="shared" si="1197"/>
        <v>12</v>
      </c>
      <c r="I38302" s="2">
        <v>45392.529918981483</v>
      </c>
      <c r="J38302" s="3">
        <v>11</v>
      </c>
      <c r="K38302" s="3">
        <v>11</v>
      </c>
      <c r="L38302" s="3" t="s">
        <v>41</v>
      </c>
      <c r="M38302" s="3" t="s">
        <v>14</v>
      </c>
      <c r="N38302" t="s">
        <v>130</v>
      </c>
      <c r="O38302" t="s">
        <v>131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3" t="s">
        <v>99</v>
      </c>
      <c r="E38303" s="3">
        <v>1</v>
      </c>
      <c r="F38303" s="3" t="str">
        <f t="shared" si="1196"/>
        <v>Wednesday</v>
      </c>
      <c r="G38303" s="1">
        <v>42291</v>
      </c>
      <c r="H38303" s="3">
        <f t="shared" si="1197"/>
        <v>12</v>
      </c>
      <c r="I38303" s="2">
        <v>45392.535879629628</v>
      </c>
      <c r="J38303" s="3">
        <v>14.75</v>
      </c>
      <c r="K38303" s="3">
        <v>14.75</v>
      </c>
      <c r="L38303" s="3" t="s">
        <v>13</v>
      </c>
      <c r="M38303" s="3" t="s">
        <v>22</v>
      </c>
      <c r="N38303" t="s">
        <v>91</v>
      </c>
      <c r="O38303" t="s">
        <v>92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3" t="s">
        <v>84</v>
      </c>
      <c r="E38304" s="3">
        <v>1</v>
      </c>
      <c r="F38304" s="3" t="str">
        <f t="shared" si="1196"/>
        <v>Wednesday</v>
      </c>
      <c r="G38304" s="1">
        <v>42291</v>
      </c>
      <c r="H38304" s="3">
        <f t="shared" si="1197"/>
        <v>12</v>
      </c>
      <c r="I38304" s="2">
        <v>45392.536215277774</v>
      </c>
      <c r="J38304" s="3">
        <v>12</v>
      </c>
      <c r="K38304" s="3">
        <v>12</v>
      </c>
      <c r="L38304" s="3" t="s">
        <v>41</v>
      </c>
      <c r="M38304" s="3" t="s">
        <v>14</v>
      </c>
      <c r="N38304" t="s">
        <v>85</v>
      </c>
      <c r="O38304" t="s">
        <v>86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3" t="s">
        <v>96</v>
      </c>
      <c r="E38305" s="3">
        <v>1</v>
      </c>
      <c r="F38305" s="3" t="str">
        <f t="shared" si="1196"/>
        <v>Wednesday</v>
      </c>
      <c r="G38305" s="1">
        <v>42291</v>
      </c>
      <c r="H38305" s="3">
        <f t="shared" si="1197"/>
        <v>12</v>
      </c>
      <c r="I38305" s="2">
        <v>45392.536215277774</v>
      </c>
      <c r="J38305" s="3">
        <v>16.25</v>
      </c>
      <c r="K38305" s="3">
        <v>16.25</v>
      </c>
      <c r="L38305" s="3" t="s">
        <v>13</v>
      </c>
      <c r="M38305" s="3" t="s">
        <v>26</v>
      </c>
      <c r="N38305" t="s">
        <v>97</v>
      </c>
      <c r="O38305" t="s">
        <v>98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3" t="s">
        <v>109</v>
      </c>
      <c r="E38306" s="3">
        <v>1</v>
      </c>
      <c r="F38306" s="3" t="str">
        <f t="shared" si="1196"/>
        <v>Wednesday</v>
      </c>
      <c r="G38306" s="1">
        <v>42291</v>
      </c>
      <c r="H38306" s="3">
        <f t="shared" si="1197"/>
        <v>12</v>
      </c>
      <c r="I38306" s="2">
        <v>45392.536215277774</v>
      </c>
      <c r="J38306" s="3">
        <v>20.25</v>
      </c>
      <c r="K38306" s="3">
        <v>20.25</v>
      </c>
      <c r="L38306" s="3" t="s">
        <v>21</v>
      </c>
      <c r="M38306" s="3" t="s">
        <v>22</v>
      </c>
      <c r="N38306" t="s">
        <v>110</v>
      </c>
      <c r="O38306" t="s">
        <v>111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3" t="s">
        <v>172</v>
      </c>
      <c r="E38307" s="3">
        <v>1</v>
      </c>
      <c r="F38307" s="3" t="str">
        <f t="shared" si="1196"/>
        <v>Wednesday</v>
      </c>
      <c r="G38307" s="1">
        <v>42291</v>
      </c>
      <c r="H38307" s="3">
        <f t="shared" si="1197"/>
        <v>12</v>
      </c>
      <c r="I38307" s="2">
        <v>45392.53628472222</v>
      </c>
      <c r="J38307" s="3">
        <v>12.5</v>
      </c>
      <c r="K38307" s="3">
        <v>12.5</v>
      </c>
      <c r="L38307" s="3" t="s">
        <v>41</v>
      </c>
      <c r="M38307" s="3" t="s">
        <v>26</v>
      </c>
      <c r="N38307" t="s">
        <v>88</v>
      </c>
      <c r="O38307" t="s">
        <v>89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3" t="s">
        <v>90</v>
      </c>
      <c r="E38308" s="3">
        <v>1</v>
      </c>
      <c r="F38308" s="3" t="str">
        <f t="shared" si="1196"/>
        <v>Wednesday</v>
      </c>
      <c r="G38308" s="1">
        <v>42291</v>
      </c>
      <c r="H38308" s="3">
        <f t="shared" si="1197"/>
        <v>13</v>
      </c>
      <c r="I38308" s="2">
        <v>45392.543356481481</v>
      </c>
      <c r="J38308" s="3">
        <v>17.950000762939453</v>
      </c>
      <c r="K38308" s="3">
        <v>17.950000762939453</v>
      </c>
      <c r="L38308" s="3" t="s">
        <v>21</v>
      </c>
      <c r="M38308" s="3" t="s">
        <v>22</v>
      </c>
      <c r="N38308" t="s">
        <v>91</v>
      </c>
      <c r="O38308" t="s">
        <v>92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3" t="s">
        <v>159</v>
      </c>
      <c r="E38309" s="3">
        <v>1</v>
      </c>
      <c r="F38309" s="3" t="str">
        <f t="shared" si="1196"/>
        <v>Wednesday</v>
      </c>
      <c r="G38309" s="1">
        <v>42291</v>
      </c>
      <c r="H38309" s="3">
        <f t="shared" si="1197"/>
        <v>13</v>
      </c>
      <c r="I38309" s="2">
        <v>45392.54519675926</v>
      </c>
      <c r="J38309" s="3">
        <v>16.75</v>
      </c>
      <c r="K38309" s="3">
        <v>16.75</v>
      </c>
      <c r="L38309" s="3" t="s">
        <v>13</v>
      </c>
      <c r="M38309" s="3" t="s">
        <v>22</v>
      </c>
      <c r="N38309" t="s">
        <v>101</v>
      </c>
      <c r="O38309" t="s">
        <v>102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3" t="s">
        <v>150</v>
      </c>
      <c r="E38310" s="3">
        <v>1</v>
      </c>
      <c r="F38310" s="3" t="str">
        <f t="shared" si="1196"/>
        <v>Wednesday</v>
      </c>
      <c r="G38310" s="1">
        <v>42291</v>
      </c>
      <c r="H38310" s="3">
        <f t="shared" si="1197"/>
        <v>13</v>
      </c>
      <c r="I38310" s="2">
        <v>45392.54519675926</v>
      </c>
      <c r="J38310" s="3">
        <v>12.5</v>
      </c>
      <c r="K38310" s="3">
        <v>12.5</v>
      </c>
      <c r="L38310" s="3" t="s">
        <v>41</v>
      </c>
      <c r="M38310" s="3" t="s">
        <v>26</v>
      </c>
      <c r="N38310" t="s">
        <v>60</v>
      </c>
      <c r="O38310" t="s">
        <v>61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3" t="s">
        <v>137</v>
      </c>
      <c r="E38311" s="3">
        <v>1</v>
      </c>
      <c r="F38311" s="3" t="str">
        <f t="shared" si="1196"/>
        <v>Wednesday</v>
      </c>
      <c r="G38311" s="1">
        <v>42291</v>
      </c>
      <c r="H38311" s="3">
        <f t="shared" si="1197"/>
        <v>13</v>
      </c>
      <c r="I38311" s="2">
        <v>45392.54519675926</v>
      </c>
      <c r="J38311" s="3">
        <v>16.75</v>
      </c>
      <c r="K38311" s="3">
        <v>16.75</v>
      </c>
      <c r="L38311" s="3" t="s">
        <v>13</v>
      </c>
      <c r="M38311" s="3" t="s">
        <v>33</v>
      </c>
      <c r="N38311" t="s">
        <v>34</v>
      </c>
      <c r="O38311" t="s">
        <v>35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3" t="s">
        <v>142</v>
      </c>
      <c r="E38312" s="3">
        <v>1</v>
      </c>
      <c r="F38312" s="3" t="str">
        <f t="shared" si="1196"/>
        <v>Wednesday</v>
      </c>
      <c r="G38312" s="1">
        <v>42291</v>
      </c>
      <c r="H38312" s="3">
        <f t="shared" si="1197"/>
        <v>13</v>
      </c>
      <c r="I38312" s="2">
        <v>45392.546261574076</v>
      </c>
      <c r="J38312" s="3">
        <v>16.5</v>
      </c>
      <c r="K38312" s="3">
        <v>16.5</v>
      </c>
      <c r="L38312" s="3" t="s">
        <v>21</v>
      </c>
      <c r="M38312" s="3" t="s">
        <v>14</v>
      </c>
      <c r="N38312" t="s">
        <v>15</v>
      </c>
      <c r="O38312" t="s">
        <v>16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3" t="s">
        <v>142</v>
      </c>
      <c r="E38313" s="3">
        <v>1</v>
      </c>
      <c r="F38313" s="3" t="str">
        <f t="shared" si="1196"/>
        <v>Wednesday</v>
      </c>
      <c r="G38313" s="1">
        <v>42291</v>
      </c>
      <c r="H38313" s="3">
        <f t="shared" si="1197"/>
        <v>13</v>
      </c>
      <c r="I38313" s="2">
        <v>45392.546365740738</v>
      </c>
      <c r="J38313" s="3">
        <v>16.5</v>
      </c>
      <c r="K38313" s="3">
        <v>16.5</v>
      </c>
      <c r="L38313" s="3" t="s">
        <v>21</v>
      </c>
      <c r="M38313" s="3" t="s">
        <v>14</v>
      </c>
      <c r="N38313" t="s">
        <v>15</v>
      </c>
      <c r="O38313" t="s">
        <v>16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3" t="s">
        <v>99</v>
      </c>
      <c r="E38314" s="3">
        <v>1</v>
      </c>
      <c r="F38314" s="3" t="str">
        <f t="shared" si="1196"/>
        <v>Wednesday</v>
      </c>
      <c r="G38314" s="1">
        <v>42291</v>
      </c>
      <c r="H38314" s="3">
        <f t="shared" si="1197"/>
        <v>13</v>
      </c>
      <c r="I38314" s="2">
        <v>45392.5546875</v>
      </c>
      <c r="J38314" s="3">
        <v>14.75</v>
      </c>
      <c r="K38314" s="3">
        <v>14.75</v>
      </c>
      <c r="L38314" s="3" t="s">
        <v>13</v>
      </c>
      <c r="M38314" s="3" t="s">
        <v>22</v>
      </c>
      <c r="N38314" t="s">
        <v>91</v>
      </c>
      <c r="O38314" t="s">
        <v>92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3" t="s">
        <v>121</v>
      </c>
      <c r="E38315" s="3">
        <v>1</v>
      </c>
      <c r="F38315" s="3" t="str">
        <f t="shared" si="1196"/>
        <v>Wednesday</v>
      </c>
      <c r="G38315" s="1">
        <v>42291</v>
      </c>
      <c r="H38315" s="3">
        <f t="shared" si="1197"/>
        <v>13</v>
      </c>
      <c r="I38315" s="2">
        <v>45392.5546875</v>
      </c>
      <c r="J38315" s="3">
        <v>16.25</v>
      </c>
      <c r="K38315" s="3">
        <v>16.25</v>
      </c>
      <c r="L38315" s="3" t="s">
        <v>13</v>
      </c>
      <c r="M38315" s="3" t="s">
        <v>26</v>
      </c>
      <c r="N38315" t="s">
        <v>114</v>
      </c>
      <c r="O38315" t="s">
        <v>115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3" t="s">
        <v>155</v>
      </c>
      <c r="E38316" s="3">
        <v>1</v>
      </c>
      <c r="F38316" s="3" t="str">
        <f t="shared" si="1196"/>
        <v>Wednesday</v>
      </c>
      <c r="G38316" s="1">
        <v>42291</v>
      </c>
      <c r="H38316" s="3">
        <f t="shared" si="1197"/>
        <v>13</v>
      </c>
      <c r="I38316" s="2">
        <v>45392.5546875</v>
      </c>
      <c r="J38316" s="3">
        <v>16</v>
      </c>
      <c r="K38316" s="3">
        <v>16</v>
      </c>
      <c r="L38316" s="3" t="s">
        <v>13</v>
      </c>
      <c r="M38316" s="3" t="s">
        <v>14</v>
      </c>
      <c r="N38316" t="s">
        <v>45</v>
      </c>
      <c r="O38316" t="s">
        <v>46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3" t="s">
        <v>145</v>
      </c>
      <c r="E38317" s="3">
        <v>1</v>
      </c>
      <c r="F38317" s="3" t="str">
        <f t="shared" si="1196"/>
        <v>Wednesday</v>
      </c>
      <c r="G38317" s="1">
        <v>42291</v>
      </c>
      <c r="H38317" s="3">
        <f t="shared" si="1197"/>
        <v>13</v>
      </c>
      <c r="I38317" s="2">
        <v>45392.559976851851</v>
      </c>
      <c r="J38317" s="3">
        <v>16.5</v>
      </c>
      <c r="K38317" s="3">
        <v>16.5</v>
      </c>
      <c r="L38317" s="3" t="s">
        <v>13</v>
      </c>
      <c r="M38317" s="3" t="s">
        <v>26</v>
      </c>
      <c r="N38317" t="s">
        <v>38</v>
      </c>
      <c r="O38317" t="s">
        <v>39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3" t="s">
        <v>158</v>
      </c>
      <c r="E38318" s="3">
        <v>1</v>
      </c>
      <c r="F38318" s="3" t="str">
        <f t="shared" si="1196"/>
        <v>Wednesday</v>
      </c>
      <c r="G38318" s="1">
        <v>42291</v>
      </c>
      <c r="H38318" s="3">
        <f t="shared" si="1197"/>
        <v>13</v>
      </c>
      <c r="I38318" s="2">
        <v>45392.559976851851</v>
      </c>
      <c r="J38318" s="3">
        <v>16.5</v>
      </c>
      <c r="K38318" s="3">
        <v>16.5</v>
      </c>
      <c r="L38318" s="3" t="s">
        <v>13</v>
      </c>
      <c r="M38318" s="3" t="s">
        <v>26</v>
      </c>
      <c r="N38318" t="s">
        <v>60</v>
      </c>
      <c r="O38318" t="s">
        <v>61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3" t="s">
        <v>156</v>
      </c>
      <c r="E38319" s="3">
        <v>1</v>
      </c>
      <c r="F38319" s="3" t="str">
        <f t="shared" si="1196"/>
        <v>Wednesday</v>
      </c>
      <c r="G38319" s="1">
        <v>42291</v>
      </c>
      <c r="H38319" s="3">
        <f t="shared" si="1197"/>
        <v>13</v>
      </c>
      <c r="I38319" s="2">
        <v>45392.566643518519</v>
      </c>
      <c r="J38319" s="3">
        <v>12.75</v>
      </c>
      <c r="K38319" s="3">
        <v>12.75</v>
      </c>
      <c r="L38319" s="3" t="s">
        <v>41</v>
      </c>
      <c r="M38319" s="3" t="s">
        <v>33</v>
      </c>
      <c r="N38319" t="s">
        <v>82</v>
      </c>
      <c r="O38319" t="s">
        <v>83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3" t="s">
        <v>90</v>
      </c>
      <c r="E38320" s="3">
        <v>1</v>
      </c>
      <c r="F38320" s="3" t="str">
        <f t="shared" si="1196"/>
        <v>Wednesday</v>
      </c>
      <c r="G38320" s="1">
        <v>42291</v>
      </c>
      <c r="H38320" s="3">
        <f t="shared" si="1197"/>
        <v>13</v>
      </c>
      <c r="I38320" s="2">
        <v>45392.566643518519</v>
      </c>
      <c r="J38320" s="3">
        <v>17.950000762939453</v>
      </c>
      <c r="K38320" s="3">
        <v>17.950000762939453</v>
      </c>
      <c r="L38320" s="3" t="s">
        <v>21</v>
      </c>
      <c r="M38320" s="3" t="s">
        <v>22</v>
      </c>
      <c r="N38320" t="s">
        <v>91</v>
      </c>
      <c r="O38320" t="s">
        <v>92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3" t="s">
        <v>142</v>
      </c>
      <c r="E38321" s="3">
        <v>1</v>
      </c>
      <c r="F38321" s="3" t="str">
        <f t="shared" si="1196"/>
        <v>Wednesday</v>
      </c>
      <c r="G38321" s="1">
        <v>42291</v>
      </c>
      <c r="H38321" s="3">
        <f t="shared" si="1197"/>
        <v>13</v>
      </c>
      <c r="I38321" s="2">
        <v>45392.566643518519</v>
      </c>
      <c r="J38321" s="3">
        <v>16.5</v>
      </c>
      <c r="K38321" s="3">
        <v>16.5</v>
      </c>
      <c r="L38321" s="3" t="s">
        <v>21</v>
      </c>
      <c r="M38321" s="3" t="s">
        <v>14</v>
      </c>
      <c r="N38321" t="s">
        <v>15</v>
      </c>
      <c r="O38321" t="s">
        <v>16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3" t="s">
        <v>147</v>
      </c>
      <c r="E38322" s="3">
        <v>1</v>
      </c>
      <c r="F38322" s="3" t="str">
        <f t="shared" si="1196"/>
        <v>Wednesday</v>
      </c>
      <c r="G38322" s="1">
        <v>42291</v>
      </c>
      <c r="H38322" s="3">
        <f t="shared" si="1197"/>
        <v>13</v>
      </c>
      <c r="I38322" s="2">
        <v>45392.566643518519</v>
      </c>
      <c r="J38322" s="3">
        <v>16.75</v>
      </c>
      <c r="K38322" s="3">
        <v>16.75</v>
      </c>
      <c r="L38322" s="3" t="s">
        <v>13</v>
      </c>
      <c r="M38322" s="3" t="s">
        <v>33</v>
      </c>
      <c r="N38322" t="s">
        <v>70</v>
      </c>
      <c r="O38322" t="s">
        <v>71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3" t="s">
        <v>72</v>
      </c>
      <c r="E38323" s="3">
        <v>1</v>
      </c>
      <c r="F38323" s="3" t="str">
        <f t="shared" si="1196"/>
        <v>Wednesday</v>
      </c>
      <c r="G38323" s="1">
        <v>42291</v>
      </c>
      <c r="H38323" s="3">
        <f t="shared" si="1197"/>
        <v>14</v>
      </c>
      <c r="I38323" s="2">
        <v>45392.586701388886</v>
      </c>
      <c r="J38323" s="3">
        <v>20.75</v>
      </c>
      <c r="K38323" s="3">
        <v>20.75</v>
      </c>
      <c r="L38323" s="3" t="s">
        <v>21</v>
      </c>
      <c r="M38323" s="3" t="s">
        <v>33</v>
      </c>
      <c r="N38323" t="s">
        <v>42</v>
      </c>
      <c r="O38323" t="s">
        <v>43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3" t="s">
        <v>106</v>
      </c>
      <c r="E38324" s="3">
        <v>1</v>
      </c>
      <c r="F38324" s="3" t="str">
        <f t="shared" si="1196"/>
        <v>Wednesday</v>
      </c>
      <c r="G38324" s="1">
        <v>42291</v>
      </c>
      <c r="H38324" s="3">
        <f t="shared" si="1197"/>
        <v>14</v>
      </c>
      <c r="I38324" s="2">
        <v>45392.586701388886</v>
      </c>
      <c r="J38324" s="3">
        <v>12.5</v>
      </c>
      <c r="K38324" s="3">
        <v>12.5</v>
      </c>
      <c r="L38324" s="3" t="s">
        <v>41</v>
      </c>
      <c r="M38324" s="3" t="s">
        <v>26</v>
      </c>
      <c r="N38324" t="s">
        <v>107</v>
      </c>
      <c r="O38324" t="s">
        <v>108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3" t="s">
        <v>37</v>
      </c>
      <c r="E38325" s="3">
        <v>1</v>
      </c>
      <c r="F38325" s="3" t="str">
        <f t="shared" si="1196"/>
        <v>Wednesday</v>
      </c>
      <c r="G38325" s="1">
        <v>42291</v>
      </c>
      <c r="H38325" s="3">
        <f t="shared" si="1197"/>
        <v>14</v>
      </c>
      <c r="I38325" s="2">
        <v>45392.586701388886</v>
      </c>
      <c r="J38325" s="3">
        <v>20.75</v>
      </c>
      <c r="K38325" s="3">
        <v>20.75</v>
      </c>
      <c r="L38325" s="3" t="s">
        <v>21</v>
      </c>
      <c r="M38325" s="3" t="s">
        <v>26</v>
      </c>
      <c r="N38325" t="s">
        <v>38</v>
      </c>
      <c r="O38325" t="s">
        <v>39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3" t="s">
        <v>137</v>
      </c>
      <c r="E38326" s="3">
        <v>1</v>
      </c>
      <c r="F38326" s="3" t="str">
        <f t="shared" si="1196"/>
        <v>Wednesday</v>
      </c>
      <c r="G38326" s="1">
        <v>42291</v>
      </c>
      <c r="H38326" s="3">
        <f t="shared" si="1197"/>
        <v>14</v>
      </c>
      <c r="I38326" s="2">
        <v>45392.586701388886</v>
      </c>
      <c r="J38326" s="3">
        <v>16.75</v>
      </c>
      <c r="K38326" s="3">
        <v>16.75</v>
      </c>
      <c r="L38326" s="3" t="s">
        <v>13</v>
      </c>
      <c r="M38326" s="3" t="s">
        <v>33</v>
      </c>
      <c r="N38326" t="s">
        <v>34</v>
      </c>
      <c r="O38326" t="s">
        <v>35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3" t="s">
        <v>76</v>
      </c>
      <c r="E38327" s="3">
        <v>1</v>
      </c>
      <c r="F38327" s="3" t="str">
        <f t="shared" si="1196"/>
        <v>Wednesday</v>
      </c>
      <c r="G38327" s="1">
        <v>42291</v>
      </c>
      <c r="H38327" s="3">
        <f t="shared" si="1197"/>
        <v>14</v>
      </c>
      <c r="I38327" s="2">
        <v>45392.61178240741</v>
      </c>
      <c r="J38327" s="3">
        <v>16.75</v>
      </c>
      <c r="K38327" s="3">
        <v>16.75</v>
      </c>
      <c r="L38327" s="3" t="s">
        <v>13</v>
      </c>
      <c r="M38327" s="3" t="s">
        <v>33</v>
      </c>
      <c r="N38327" t="s">
        <v>74</v>
      </c>
      <c r="O38327" t="s">
        <v>75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3" t="s">
        <v>68</v>
      </c>
      <c r="E38328" s="3">
        <v>1</v>
      </c>
      <c r="F38328" s="3" t="str">
        <f t="shared" si="1196"/>
        <v>Wednesday</v>
      </c>
      <c r="G38328" s="1">
        <v>42291</v>
      </c>
      <c r="H38328" s="3">
        <f t="shared" si="1197"/>
        <v>14</v>
      </c>
      <c r="I38328" s="2">
        <v>45392.61178240741</v>
      </c>
      <c r="J38328" s="3">
        <v>20.25</v>
      </c>
      <c r="K38328" s="3">
        <v>20.25</v>
      </c>
      <c r="L38328" s="3" t="s">
        <v>21</v>
      </c>
      <c r="M38328" s="3" t="s">
        <v>22</v>
      </c>
      <c r="N38328" t="s">
        <v>30</v>
      </c>
      <c r="O38328" t="s">
        <v>31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3" t="s">
        <v>84</v>
      </c>
      <c r="E38329" s="3">
        <v>1</v>
      </c>
      <c r="F38329" s="3" t="str">
        <f t="shared" si="1196"/>
        <v>Wednesday</v>
      </c>
      <c r="G38329" s="1">
        <v>42291</v>
      </c>
      <c r="H38329" s="3">
        <f t="shared" si="1197"/>
        <v>14</v>
      </c>
      <c r="I38329" s="2">
        <v>45392.617939814816</v>
      </c>
      <c r="J38329" s="3">
        <v>12</v>
      </c>
      <c r="K38329" s="3">
        <v>12</v>
      </c>
      <c r="L38329" s="3" t="s">
        <v>41</v>
      </c>
      <c r="M38329" s="3" t="s">
        <v>14</v>
      </c>
      <c r="N38329" t="s">
        <v>85</v>
      </c>
      <c r="O38329" t="s">
        <v>86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3" t="s">
        <v>132</v>
      </c>
      <c r="E38330" s="3">
        <v>1</v>
      </c>
      <c r="F38330" s="3" t="str">
        <f t="shared" si="1196"/>
        <v>Wednesday</v>
      </c>
      <c r="G38330" s="1">
        <v>42291</v>
      </c>
      <c r="H38330" s="3">
        <f t="shared" si="1197"/>
        <v>14</v>
      </c>
      <c r="I38330" s="2">
        <v>45392.617939814816</v>
      </c>
      <c r="J38330" s="3">
        <v>10.5</v>
      </c>
      <c r="K38330" s="3">
        <v>10.5</v>
      </c>
      <c r="L38330" s="3" t="s">
        <v>41</v>
      </c>
      <c r="M38330" s="3" t="s">
        <v>14</v>
      </c>
      <c r="N38330" t="s">
        <v>15</v>
      </c>
      <c r="O38330" t="s">
        <v>16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3" t="s">
        <v>153</v>
      </c>
      <c r="E38331" s="3">
        <v>1</v>
      </c>
      <c r="F38331" s="3" t="str">
        <f t="shared" si="1196"/>
        <v>Wednesday</v>
      </c>
      <c r="G38331" s="1">
        <v>42291</v>
      </c>
      <c r="H38331" s="3">
        <f t="shared" si="1197"/>
        <v>14</v>
      </c>
      <c r="I38331" s="2">
        <v>45392.617939814816</v>
      </c>
      <c r="J38331" s="3">
        <v>21</v>
      </c>
      <c r="K38331" s="3">
        <v>21</v>
      </c>
      <c r="L38331" s="3" t="s">
        <v>21</v>
      </c>
      <c r="M38331" s="3" t="s">
        <v>22</v>
      </c>
      <c r="N38331" t="s">
        <v>101</v>
      </c>
      <c r="O38331" t="s">
        <v>102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3" t="s">
        <v>93</v>
      </c>
      <c r="E38332" s="3">
        <v>1</v>
      </c>
      <c r="F38332" s="3" t="str">
        <f t="shared" si="1196"/>
        <v>Wednesday</v>
      </c>
      <c r="G38332" s="1">
        <v>42291</v>
      </c>
      <c r="H38332" s="3">
        <f t="shared" si="1197"/>
        <v>14</v>
      </c>
      <c r="I38332" s="2">
        <v>45392.617939814816</v>
      </c>
      <c r="J38332" s="3">
        <v>12</v>
      </c>
      <c r="K38332" s="3">
        <v>12</v>
      </c>
      <c r="L38332" s="3" t="s">
        <v>41</v>
      </c>
      <c r="M38332" s="3" t="s">
        <v>14</v>
      </c>
      <c r="N38332" t="s">
        <v>94</v>
      </c>
      <c r="O38332" t="s">
        <v>95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3" t="s">
        <v>69</v>
      </c>
      <c r="E38333" s="3">
        <v>1</v>
      </c>
      <c r="F38333" s="3" t="str">
        <f t="shared" si="1196"/>
        <v>Wednesday</v>
      </c>
      <c r="G38333" s="1">
        <v>42291</v>
      </c>
      <c r="H38333" s="3">
        <f t="shared" si="1197"/>
        <v>14</v>
      </c>
      <c r="I38333" s="2">
        <v>45392.617939814816</v>
      </c>
      <c r="J38333" s="3">
        <v>20.75</v>
      </c>
      <c r="K38333" s="3">
        <v>20.75</v>
      </c>
      <c r="L38333" s="3" t="s">
        <v>21</v>
      </c>
      <c r="M38333" s="3" t="s">
        <v>33</v>
      </c>
      <c r="N38333" t="s">
        <v>70</v>
      </c>
      <c r="O38333" t="s">
        <v>71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3" t="s">
        <v>32</v>
      </c>
      <c r="E38334" s="3">
        <v>1</v>
      </c>
      <c r="F38334" s="3" t="str">
        <f t="shared" si="1196"/>
        <v>Wednesday</v>
      </c>
      <c r="G38334" s="1">
        <v>42291</v>
      </c>
      <c r="H38334" s="3">
        <f t="shared" si="1197"/>
        <v>14</v>
      </c>
      <c r="I38334" s="2">
        <v>45392.617939814816</v>
      </c>
      <c r="J38334" s="3">
        <v>20.75</v>
      </c>
      <c r="K38334" s="3">
        <v>20.75</v>
      </c>
      <c r="L38334" s="3" t="s">
        <v>21</v>
      </c>
      <c r="M38334" s="3" t="s">
        <v>33</v>
      </c>
      <c r="N38334" t="s">
        <v>34</v>
      </c>
      <c r="O38334" t="s">
        <v>35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3" t="s">
        <v>170</v>
      </c>
      <c r="E38335" s="3">
        <v>1</v>
      </c>
      <c r="F38335" s="3" t="str">
        <f t="shared" si="1196"/>
        <v>Wednesday</v>
      </c>
      <c r="G38335" s="1">
        <v>42291</v>
      </c>
      <c r="H38335" s="3">
        <f t="shared" si="1197"/>
        <v>14</v>
      </c>
      <c r="I38335" s="2">
        <v>45392.617939814816</v>
      </c>
      <c r="J38335" s="3">
        <v>20.5</v>
      </c>
      <c r="K38335" s="3">
        <v>20.5</v>
      </c>
      <c r="L38335" s="3" t="s">
        <v>21</v>
      </c>
      <c r="M38335" s="3" t="s">
        <v>14</v>
      </c>
      <c r="N38335" t="s">
        <v>45</v>
      </c>
      <c r="O38335" t="s">
        <v>46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3" t="s">
        <v>140</v>
      </c>
      <c r="E38336" s="3">
        <v>1</v>
      </c>
      <c r="F38336" s="3" t="str">
        <f t="shared" si="1196"/>
        <v>Wednesday</v>
      </c>
      <c r="G38336" s="1">
        <v>42291</v>
      </c>
      <c r="H38336" s="3">
        <f t="shared" si="1197"/>
        <v>14</v>
      </c>
      <c r="I38336" s="2">
        <v>45392.617939814816</v>
      </c>
      <c r="J38336" s="3">
        <v>25.5</v>
      </c>
      <c r="K38336" s="3">
        <v>25.5</v>
      </c>
      <c r="L38336" s="3" t="s">
        <v>141</v>
      </c>
      <c r="M38336" s="3" t="s">
        <v>14</v>
      </c>
      <c r="N38336" t="s">
        <v>45</v>
      </c>
      <c r="O38336" t="s">
        <v>46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3" t="s">
        <v>65</v>
      </c>
      <c r="E38337" s="3">
        <v>1</v>
      </c>
      <c r="F38337" s="3" t="str">
        <f t="shared" si="1196"/>
        <v>Wednesday</v>
      </c>
      <c r="G38337" s="1">
        <v>42291</v>
      </c>
      <c r="H38337" s="3">
        <f t="shared" si="1197"/>
        <v>14</v>
      </c>
      <c r="I38337" s="2">
        <v>45392.617939814816</v>
      </c>
      <c r="J38337" s="3">
        <v>12</v>
      </c>
      <c r="K38337" s="3">
        <v>12</v>
      </c>
      <c r="L38337" s="3" t="s">
        <v>41</v>
      </c>
      <c r="M38337" s="3" t="s">
        <v>22</v>
      </c>
      <c r="N38337" t="s">
        <v>66</v>
      </c>
      <c r="O38337" t="s">
        <v>67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3" t="s">
        <v>90</v>
      </c>
      <c r="E38338" s="3">
        <v>1</v>
      </c>
      <c r="F38338" s="3" t="str">
        <f t="shared" ref="F38338:F38401" si="1198">TEXT(G:G,"dddd")</f>
        <v>Wednesday</v>
      </c>
      <c r="G38338" s="1">
        <v>42291</v>
      </c>
      <c r="H38338" s="3">
        <f t="shared" ref="H38338:H38401" si="1199">HOUR(I:I)</f>
        <v>14</v>
      </c>
      <c r="I38338" s="2">
        <v>45392.618356481478</v>
      </c>
      <c r="J38338" s="3">
        <v>17.950000762939453</v>
      </c>
      <c r="K38338" s="3">
        <v>17.950000762939453</v>
      </c>
      <c r="L38338" s="3" t="s">
        <v>21</v>
      </c>
      <c r="M38338" s="3" t="s">
        <v>22</v>
      </c>
      <c r="N38338" t="s">
        <v>91</v>
      </c>
      <c r="O38338" t="s">
        <v>92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3" t="s">
        <v>84</v>
      </c>
      <c r="E38339" s="3">
        <v>1</v>
      </c>
      <c r="F38339" s="3" t="str">
        <f t="shared" si="1198"/>
        <v>Wednesday</v>
      </c>
      <c r="G38339" s="1">
        <v>42291</v>
      </c>
      <c r="H38339" s="3">
        <f t="shared" si="1199"/>
        <v>15</v>
      </c>
      <c r="I38339" s="2">
        <v>45392.643506944441</v>
      </c>
      <c r="J38339" s="3">
        <v>12</v>
      </c>
      <c r="K38339" s="3">
        <v>12</v>
      </c>
      <c r="L38339" s="3" t="s">
        <v>41</v>
      </c>
      <c r="M38339" s="3" t="s">
        <v>14</v>
      </c>
      <c r="N38339" t="s">
        <v>85</v>
      </c>
      <c r="O38339" t="s">
        <v>86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3" t="s">
        <v>118</v>
      </c>
      <c r="E38340" s="3">
        <v>1</v>
      </c>
      <c r="F38340" s="3" t="str">
        <f t="shared" si="1198"/>
        <v>Wednesday</v>
      </c>
      <c r="G38340" s="1">
        <v>42291</v>
      </c>
      <c r="H38340" s="3">
        <f t="shared" si="1199"/>
        <v>15</v>
      </c>
      <c r="I38340" s="2">
        <v>45392.653067129628</v>
      </c>
      <c r="J38340" s="3">
        <v>16.75</v>
      </c>
      <c r="K38340" s="3">
        <v>16.75</v>
      </c>
      <c r="L38340" s="3" t="s">
        <v>13</v>
      </c>
      <c r="M38340" s="3" t="s">
        <v>33</v>
      </c>
      <c r="N38340" t="s">
        <v>42</v>
      </c>
      <c r="O38340" t="s">
        <v>43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3" t="s">
        <v>171</v>
      </c>
      <c r="E38341" s="3">
        <v>1</v>
      </c>
      <c r="F38341" s="3" t="str">
        <f t="shared" si="1198"/>
        <v>Wednesday</v>
      </c>
      <c r="G38341" s="1">
        <v>42291</v>
      </c>
      <c r="H38341" s="3">
        <f t="shared" si="1199"/>
        <v>15</v>
      </c>
      <c r="I38341" s="2">
        <v>45392.653067129628</v>
      </c>
      <c r="J38341" s="3">
        <v>16.5</v>
      </c>
      <c r="K38341" s="3">
        <v>16.5</v>
      </c>
      <c r="L38341" s="3" t="s">
        <v>13</v>
      </c>
      <c r="M38341" s="3" t="s">
        <v>26</v>
      </c>
      <c r="N38341" t="s">
        <v>88</v>
      </c>
      <c r="O38341" t="s">
        <v>89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3" t="s">
        <v>147</v>
      </c>
      <c r="E38342" s="3">
        <v>1</v>
      </c>
      <c r="F38342" s="3" t="str">
        <f t="shared" si="1198"/>
        <v>Wednesday</v>
      </c>
      <c r="G38342" s="1">
        <v>42291</v>
      </c>
      <c r="H38342" s="3">
        <f t="shared" si="1199"/>
        <v>15</v>
      </c>
      <c r="I38342" s="2">
        <v>45392.653067129628</v>
      </c>
      <c r="J38342" s="3">
        <v>16.75</v>
      </c>
      <c r="K38342" s="3">
        <v>16.75</v>
      </c>
      <c r="L38342" s="3" t="s">
        <v>13</v>
      </c>
      <c r="M38342" s="3" t="s">
        <v>33</v>
      </c>
      <c r="N38342" t="s">
        <v>70</v>
      </c>
      <c r="O38342" t="s">
        <v>71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3" t="s">
        <v>47</v>
      </c>
      <c r="E38343" s="3">
        <v>1</v>
      </c>
      <c r="F38343" s="3" t="str">
        <f t="shared" si="1198"/>
        <v>Wednesday</v>
      </c>
      <c r="G38343" s="1">
        <v>42291</v>
      </c>
      <c r="H38343" s="3">
        <f t="shared" si="1199"/>
        <v>16</v>
      </c>
      <c r="I38343" s="2">
        <v>45392.669907407406</v>
      </c>
      <c r="J38343" s="3">
        <v>12.5</v>
      </c>
      <c r="K38343" s="3">
        <v>12.5</v>
      </c>
      <c r="L38343" s="3" t="s">
        <v>41</v>
      </c>
      <c r="M38343" s="3" t="s">
        <v>26</v>
      </c>
      <c r="N38343" t="s">
        <v>48</v>
      </c>
      <c r="O38343" t="s">
        <v>49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3" t="s">
        <v>54</v>
      </c>
      <c r="E38344" s="3">
        <v>1</v>
      </c>
      <c r="F38344" s="3" t="str">
        <f t="shared" si="1198"/>
        <v>Wednesday</v>
      </c>
      <c r="G38344" s="1">
        <v>42291</v>
      </c>
      <c r="H38344" s="3">
        <f t="shared" si="1199"/>
        <v>16</v>
      </c>
      <c r="I38344" s="2">
        <v>45392.685532407406</v>
      </c>
      <c r="J38344" s="3">
        <v>20.5</v>
      </c>
      <c r="K38344" s="3">
        <v>20.5</v>
      </c>
      <c r="L38344" s="3" t="s">
        <v>21</v>
      </c>
      <c r="M38344" s="3" t="s">
        <v>14</v>
      </c>
      <c r="N38344" t="s">
        <v>55</v>
      </c>
      <c r="O38344" t="s">
        <v>56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3" t="s">
        <v>116</v>
      </c>
      <c r="E38345" s="3">
        <v>1</v>
      </c>
      <c r="F38345" s="3" t="str">
        <f t="shared" si="1198"/>
        <v>Wednesday</v>
      </c>
      <c r="G38345" s="1">
        <v>42291</v>
      </c>
      <c r="H38345" s="3">
        <f t="shared" si="1199"/>
        <v>16</v>
      </c>
      <c r="I38345" s="2">
        <v>45392.685532407406</v>
      </c>
      <c r="J38345" s="3">
        <v>16</v>
      </c>
      <c r="K38345" s="3">
        <v>16</v>
      </c>
      <c r="L38345" s="3" t="s">
        <v>13</v>
      </c>
      <c r="M38345" s="3" t="s">
        <v>14</v>
      </c>
      <c r="N38345" t="s">
        <v>55</v>
      </c>
      <c r="O38345" t="s">
        <v>56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3" t="s">
        <v>84</v>
      </c>
      <c r="E38346" s="3">
        <v>1</v>
      </c>
      <c r="F38346" s="3" t="str">
        <f t="shared" si="1198"/>
        <v>Wednesday</v>
      </c>
      <c r="G38346" s="1">
        <v>42291</v>
      </c>
      <c r="H38346" s="3">
        <f t="shared" si="1199"/>
        <v>16</v>
      </c>
      <c r="I38346" s="2">
        <v>45392.691863425927</v>
      </c>
      <c r="J38346" s="3">
        <v>12</v>
      </c>
      <c r="K38346" s="3">
        <v>12</v>
      </c>
      <c r="L38346" s="3" t="s">
        <v>41</v>
      </c>
      <c r="M38346" s="3" t="s">
        <v>14</v>
      </c>
      <c r="N38346" t="s">
        <v>85</v>
      </c>
      <c r="O38346" t="s">
        <v>86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3" t="s">
        <v>90</v>
      </c>
      <c r="E38347" s="3">
        <v>1</v>
      </c>
      <c r="F38347" s="3" t="str">
        <f t="shared" si="1198"/>
        <v>Wednesday</v>
      </c>
      <c r="G38347" s="1">
        <v>42291</v>
      </c>
      <c r="H38347" s="3">
        <f t="shared" si="1199"/>
        <v>16</v>
      </c>
      <c r="I38347" s="2">
        <v>45392.691863425927</v>
      </c>
      <c r="J38347" s="3">
        <v>17.950000762939453</v>
      </c>
      <c r="K38347" s="3">
        <v>17.950000762939453</v>
      </c>
      <c r="L38347" s="3" t="s">
        <v>21</v>
      </c>
      <c r="M38347" s="3" t="s">
        <v>22</v>
      </c>
      <c r="N38347" t="s">
        <v>91</v>
      </c>
      <c r="O38347" t="s">
        <v>92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3" t="s">
        <v>170</v>
      </c>
      <c r="E38348" s="3">
        <v>1</v>
      </c>
      <c r="F38348" s="3" t="str">
        <f t="shared" si="1198"/>
        <v>Wednesday</v>
      </c>
      <c r="G38348" s="1">
        <v>42291</v>
      </c>
      <c r="H38348" s="3">
        <f t="shared" si="1199"/>
        <v>16</v>
      </c>
      <c r="I38348" s="2">
        <v>45392.691863425927</v>
      </c>
      <c r="J38348" s="3">
        <v>20.5</v>
      </c>
      <c r="K38348" s="3">
        <v>20.5</v>
      </c>
      <c r="L38348" s="3" t="s">
        <v>21</v>
      </c>
      <c r="M38348" s="3" t="s">
        <v>14</v>
      </c>
      <c r="N38348" t="s">
        <v>45</v>
      </c>
      <c r="O38348" t="s">
        <v>46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3" t="s">
        <v>84</v>
      </c>
      <c r="E38349" s="3">
        <v>1</v>
      </c>
      <c r="F38349" s="3" t="str">
        <f t="shared" si="1198"/>
        <v>Wednesday</v>
      </c>
      <c r="G38349" s="1">
        <v>42291</v>
      </c>
      <c r="H38349" s="3">
        <f t="shared" si="1199"/>
        <v>16</v>
      </c>
      <c r="I38349" s="2">
        <v>45392.692175925928</v>
      </c>
      <c r="J38349" s="3">
        <v>12</v>
      </c>
      <c r="K38349" s="3">
        <v>12</v>
      </c>
      <c r="L38349" s="3" t="s">
        <v>41</v>
      </c>
      <c r="M38349" s="3" t="s">
        <v>14</v>
      </c>
      <c r="N38349" t="s">
        <v>85</v>
      </c>
      <c r="O38349" t="s">
        <v>86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3" t="s">
        <v>36</v>
      </c>
      <c r="E38350" s="3">
        <v>1</v>
      </c>
      <c r="F38350" s="3" t="str">
        <f t="shared" si="1198"/>
        <v>Wednesday</v>
      </c>
      <c r="G38350" s="1">
        <v>42291</v>
      </c>
      <c r="H38350" s="3">
        <f t="shared" si="1199"/>
        <v>16</v>
      </c>
      <c r="I38350" s="2">
        <v>45392.692175925928</v>
      </c>
      <c r="J38350" s="3">
        <v>16.5</v>
      </c>
      <c r="K38350" s="3">
        <v>16.5</v>
      </c>
      <c r="L38350" s="3" t="s">
        <v>13</v>
      </c>
      <c r="M38350" s="3" t="s">
        <v>26</v>
      </c>
      <c r="N38350" t="s">
        <v>27</v>
      </c>
      <c r="O38350" t="s">
        <v>28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3" t="s">
        <v>51</v>
      </c>
      <c r="E38351" s="3">
        <v>1</v>
      </c>
      <c r="F38351" s="3" t="str">
        <f t="shared" si="1198"/>
        <v>Wednesday</v>
      </c>
      <c r="G38351" s="1">
        <v>42291</v>
      </c>
      <c r="H38351" s="3">
        <f t="shared" si="1199"/>
        <v>16</v>
      </c>
      <c r="I38351" s="2">
        <v>45392.703055555554</v>
      </c>
      <c r="J38351" s="3">
        <v>12</v>
      </c>
      <c r="K38351" s="3">
        <v>12</v>
      </c>
      <c r="L38351" s="3" t="s">
        <v>41</v>
      </c>
      <c r="M38351" s="3" t="s">
        <v>22</v>
      </c>
      <c r="N38351" t="s">
        <v>52</v>
      </c>
      <c r="O38351" t="s">
        <v>53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3" t="s">
        <v>58</v>
      </c>
      <c r="E38352" s="3">
        <v>1</v>
      </c>
      <c r="F38352" s="3" t="str">
        <f t="shared" si="1198"/>
        <v>Wednesday</v>
      </c>
      <c r="G38352" s="1">
        <v>42291</v>
      </c>
      <c r="H38352" s="3">
        <f t="shared" si="1199"/>
        <v>16</v>
      </c>
      <c r="I38352" s="2">
        <v>45392.703055555554</v>
      </c>
      <c r="J38352" s="3">
        <v>12</v>
      </c>
      <c r="K38352" s="3">
        <v>12</v>
      </c>
      <c r="L38352" s="3" t="s">
        <v>41</v>
      </c>
      <c r="M38352" s="3" t="s">
        <v>22</v>
      </c>
      <c r="N38352" t="s">
        <v>30</v>
      </c>
      <c r="O38352" t="s">
        <v>31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3" t="s">
        <v>32</v>
      </c>
      <c r="E38353" s="3">
        <v>1</v>
      </c>
      <c r="F38353" s="3" t="str">
        <f t="shared" si="1198"/>
        <v>Wednesday</v>
      </c>
      <c r="G38353" s="1">
        <v>42291</v>
      </c>
      <c r="H38353" s="3">
        <f t="shared" si="1199"/>
        <v>16</v>
      </c>
      <c r="I38353" s="2">
        <v>45392.703055555554</v>
      </c>
      <c r="J38353" s="3">
        <v>20.75</v>
      </c>
      <c r="K38353" s="3">
        <v>20.75</v>
      </c>
      <c r="L38353" s="3" t="s">
        <v>21</v>
      </c>
      <c r="M38353" s="3" t="s">
        <v>33</v>
      </c>
      <c r="N38353" t="s">
        <v>34</v>
      </c>
      <c r="O38353" t="s">
        <v>35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3" t="s">
        <v>152</v>
      </c>
      <c r="E38354" s="3">
        <v>1</v>
      </c>
      <c r="F38354" s="3" t="str">
        <f t="shared" si="1198"/>
        <v>Wednesday</v>
      </c>
      <c r="G38354" s="1">
        <v>42291</v>
      </c>
      <c r="H38354" s="3">
        <f t="shared" si="1199"/>
        <v>17</v>
      </c>
      <c r="I38354" s="2">
        <v>45392.710300925923</v>
      </c>
      <c r="J38354" s="3">
        <v>20.75</v>
      </c>
      <c r="K38354" s="3">
        <v>20.75</v>
      </c>
      <c r="L38354" s="3" t="s">
        <v>21</v>
      </c>
      <c r="M38354" s="3" t="s">
        <v>26</v>
      </c>
      <c r="N38354" t="s">
        <v>48</v>
      </c>
      <c r="O38354" t="s">
        <v>49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3" t="s">
        <v>25</v>
      </c>
      <c r="E38355" s="3">
        <v>1</v>
      </c>
      <c r="F38355" s="3" t="str">
        <f t="shared" si="1198"/>
        <v>Wednesday</v>
      </c>
      <c r="G38355" s="1">
        <v>42291</v>
      </c>
      <c r="H38355" s="3">
        <f t="shared" si="1199"/>
        <v>17</v>
      </c>
      <c r="I38355" s="2">
        <v>45392.719363425924</v>
      </c>
      <c r="J38355" s="3">
        <v>20.75</v>
      </c>
      <c r="K38355" s="3">
        <v>20.75</v>
      </c>
      <c r="L38355" s="3" t="s">
        <v>21</v>
      </c>
      <c r="M38355" s="3" t="s">
        <v>26</v>
      </c>
      <c r="N38355" t="s">
        <v>27</v>
      </c>
      <c r="O38355" t="s">
        <v>28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3" t="s">
        <v>151</v>
      </c>
      <c r="E38356" s="3">
        <v>1</v>
      </c>
      <c r="F38356" s="3" t="str">
        <f t="shared" si="1198"/>
        <v>Wednesday</v>
      </c>
      <c r="G38356" s="1">
        <v>42291</v>
      </c>
      <c r="H38356" s="3">
        <f t="shared" si="1199"/>
        <v>17</v>
      </c>
      <c r="I38356" s="2">
        <v>45392.719363425924</v>
      </c>
      <c r="J38356" s="3">
        <v>12.75</v>
      </c>
      <c r="K38356" s="3">
        <v>12.75</v>
      </c>
      <c r="L38356" s="3" t="s">
        <v>41</v>
      </c>
      <c r="M38356" s="3" t="s">
        <v>33</v>
      </c>
      <c r="N38356" t="s">
        <v>34</v>
      </c>
      <c r="O38356" t="s">
        <v>35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3" t="s">
        <v>77</v>
      </c>
      <c r="E38357" s="3">
        <v>1</v>
      </c>
      <c r="F38357" s="3" t="str">
        <f t="shared" si="1198"/>
        <v>Wednesday</v>
      </c>
      <c r="G38357" s="1">
        <v>42291</v>
      </c>
      <c r="H38357" s="3">
        <f t="shared" si="1199"/>
        <v>17</v>
      </c>
      <c r="I38357" s="2">
        <v>45392.719895833332</v>
      </c>
      <c r="J38357" s="3">
        <v>15.25</v>
      </c>
      <c r="K38357" s="3">
        <v>15.25</v>
      </c>
      <c r="L38357" s="3" t="s">
        <v>21</v>
      </c>
      <c r="M38357" s="3" t="s">
        <v>14</v>
      </c>
      <c r="N38357" t="s">
        <v>78</v>
      </c>
      <c r="O38357" t="s">
        <v>79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3" t="s">
        <v>118</v>
      </c>
      <c r="E38358" s="3">
        <v>1</v>
      </c>
      <c r="F38358" s="3" t="str">
        <f t="shared" si="1198"/>
        <v>Wednesday</v>
      </c>
      <c r="G38358" s="1">
        <v>42291</v>
      </c>
      <c r="H38358" s="3">
        <f t="shared" si="1199"/>
        <v>17</v>
      </c>
      <c r="I38358" s="2">
        <v>45392.727210648147</v>
      </c>
      <c r="J38358" s="3">
        <v>16.75</v>
      </c>
      <c r="K38358" s="3">
        <v>16.75</v>
      </c>
      <c r="L38358" s="3" t="s">
        <v>13</v>
      </c>
      <c r="M38358" s="3" t="s">
        <v>33</v>
      </c>
      <c r="N38358" t="s">
        <v>42</v>
      </c>
      <c r="O38358" t="s">
        <v>43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3" t="s">
        <v>156</v>
      </c>
      <c r="E38359" s="3">
        <v>1</v>
      </c>
      <c r="F38359" s="3" t="str">
        <f t="shared" si="1198"/>
        <v>Wednesday</v>
      </c>
      <c r="G38359" s="1">
        <v>42291</v>
      </c>
      <c r="H38359" s="3">
        <f t="shared" si="1199"/>
        <v>17</v>
      </c>
      <c r="I38359" s="2">
        <v>45392.727210648147</v>
      </c>
      <c r="J38359" s="3">
        <v>12.75</v>
      </c>
      <c r="K38359" s="3">
        <v>12.75</v>
      </c>
      <c r="L38359" s="3" t="s">
        <v>41</v>
      </c>
      <c r="M38359" s="3" t="s">
        <v>33</v>
      </c>
      <c r="N38359" t="s">
        <v>82</v>
      </c>
      <c r="O38359" t="s">
        <v>83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3" t="s">
        <v>69</v>
      </c>
      <c r="E38360" s="3">
        <v>1</v>
      </c>
      <c r="F38360" s="3" t="str">
        <f t="shared" si="1198"/>
        <v>Wednesday</v>
      </c>
      <c r="G38360" s="1">
        <v>42291</v>
      </c>
      <c r="H38360" s="3">
        <f t="shared" si="1199"/>
        <v>17</v>
      </c>
      <c r="I38360" s="2">
        <v>45392.727210648147</v>
      </c>
      <c r="J38360" s="3">
        <v>20.75</v>
      </c>
      <c r="K38360" s="3">
        <v>20.75</v>
      </c>
      <c r="L38360" s="3" t="s">
        <v>21</v>
      </c>
      <c r="M38360" s="3" t="s">
        <v>33</v>
      </c>
      <c r="N38360" t="s">
        <v>70</v>
      </c>
      <c r="O38360" t="s">
        <v>71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3" t="s">
        <v>96</v>
      </c>
      <c r="E38361" s="3">
        <v>1</v>
      </c>
      <c r="F38361" s="3" t="str">
        <f t="shared" si="1198"/>
        <v>Wednesday</v>
      </c>
      <c r="G38361" s="1">
        <v>42291</v>
      </c>
      <c r="H38361" s="3">
        <f t="shared" si="1199"/>
        <v>17</v>
      </c>
      <c r="I38361" s="2">
        <v>45392.728449074071</v>
      </c>
      <c r="J38361" s="3">
        <v>16.25</v>
      </c>
      <c r="K38361" s="3">
        <v>16.25</v>
      </c>
      <c r="L38361" s="3" t="s">
        <v>13</v>
      </c>
      <c r="M38361" s="3" t="s">
        <v>26</v>
      </c>
      <c r="N38361" t="s">
        <v>97</v>
      </c>
      <c r="O38361" t="s">
        <v>98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3" t="s">
        <v>121</v>
      </c>
      <c r="E38362" s="3">
        <v>1</v>
      </c>
      <c r="F38362" s="3" t="str">
        <f t="shared" si="1198"/>
        <v>Wednesday</v>
      </c>
      <c r="G38362" s="1">
        <v>42291</v>
      </c>
      <c r="H38362" s="3">
        <f t="shared" si="1199"/>
        <v>17</v>
      </c>
      <c r="I38362" s="2">
        <v>45392.728449074071</v>
      </c>
      <c r="J38362" s="3">
        <v>16.25</v>
      </c>
      <c r="K38362" s="3">
        <v>16.25</v>
      </c>
      <c r="L38362" s="3" t="s">
        <v>13</v>
      </c>
      <c r="M38362" s="3" t="s">
        <v>26</v>
      </c>
      <c r="N38362" t="s">
        <v>114</v>
      </c>
      <c r="O38362" t="s">
        <v>115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3" t="s">
        <v>133</v>
      </c>
      <c r="E38363" s="3">
        <v>1</v>
      </c>
      <c r="F38363" s="3" t="str">
        <f t="shared" si="1198"/>
        <v>Wednesday</v>
      </c>
      <c r="G38363" s="1">
        <v>42291</v>
      </c>
      <c r="H38363" s="3">
        <f t="shared" si="1199"/>
        <v>18</v>
      </c>
      <c r="I38363" s="2">
        <v>45392.756331018521</v>
      </c>
      <c r="J38363" s="3">
        <v>16.5</v>
      </c>
      <c r="K38363" s="3">
        <v>16.5</v>
      </c>
      <c r="L38363" s="3" t="s">
        <v>13</v>
      </c>
      <c r="M38363" s="3" t="s">
        <v>26</v>
      </c>
      <c r="N38363" t="s">
        <v>107</v>
      </c>
      <c r="O38363" t="s">
        <v>108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3" t="s">
        <v>171</v>
      </c>
      <c r="E38364" s="3">
        <v>1</v>
      </c>
      <c r="F38364" s="3" t="str">
        <f t="shared" si="1198"/>
        <v>Wednesday</v>
      </c>
      <c r="G38364" s="1">
        <v>42291</v>
      </c>
      <c r="H38364" s="3">
        <f t="shared" si="1199"/>
        <v>18</v>
      </c>
      <c r="I38364" s="2">
        <v>45392.756331018521</v>
      </c>
      <c r="J38364" s="3">
        <v>16.5</v>
      </c>
      <c r="K38364" s="3">
        <v>16.5</v>
      </c>
      <c r="L38364" s="3" t="s">
        <v>13</v>
      </c>
      <c r="M38364" s="3" t="s">
        <v>26</v>
      </c>
      <c r="N38364" t="s">
        <v>88</v>
      </c>
      <c r="O38364" t="s">
        <v>89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3" t="s">
        <v>142</v>
      </c>
      <c r="E38365" s="3">
        <v>1</v>
      </c>
      <c r="F38365" s="3" t="str">
        <f t="shared" si="1198"/>
        <v>Wednesday</v>
      </c>
      <c r="G38365" s="1">
        <v>42291</v>
      </c>
      <c r="H38365" s="3">
        <f t="shared" si="1199"/>
        <v>18</v>
      </c>
      <c r="I38365" s="2">
        <v>45392.768761574072</v>
      </c>
      <c r="J38365" s="3">
        <v>16.5</v>
      </c>
      <c r="K38365" s="3">
        <v>16.5</v>
      </c>
      <c r="L38365" s="3" t="s">
        <v>21</v>
      </c>
      <c r="M38365" s="3" t="s">
        <v>14</v>
      </c>
      <c r="N38365" t="s">
        <v>15</v>
      </c>
      <c r="O38365" t="s">
        <v>16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3" t="s">
        <v>132</v>
      </c>
      <c r="E38366" s="3">
        <v>1</v>
      </c>
      <c r="F38366" s="3" t="str">
        <f t="shared" si="1198"/>
        <v>Wednesday</v>
      </c>
      <c r="G38366" s="1">
        <v>42291</v>
      </c>
      <c r="H38366" s="3">
        <f t="shared" si="1199"/>
        <v>18</v>
      </c>
      <c r="I38366" s="2">
        <v>45392.768761574072</v>
      </c>
      <c r="J38366" s="3">
        <v>10.5</v>
      </c>
      <c r="K38366" s="3">
        <v>10.5</v>
      </c>
      <c r="L38366" s="3" t="s">
        <v>41</v>
      </c>
      <c r="M38366" s="3" t="s">
        <v>14</v>
      </c>
      <c r="N38366" t="s">
        <v>15</v>
      </c>
      <c r="O38366" t="s">
        <v>16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3" t="s">
        <v>68</v>
      </c>
      <c r="E38367" s="3">
        <v>1</v>
      </c>
      <c r="F38367" s="3" t="str">
        <f t="shared" si="1198"/>
        <v>Wednesday</v>
      </c>
      <c r="G38367" s="1">
        <v>42291</v>
      </c>
      <c r="H38367" s="3">
        <f t="shared" si="1199"/>
        <v>18</v>
      </c>
      <c r="I38367" s="2">
        <v>45392.768761574072</v>
      </c>
      <c r="J38367" s="3">
        <v>20.25</v>
      </c>
      <c r="K38367" s="3">
        <v>20.25</v>
      </c>
      <c r="L38367" s="3" t="s">
        <v>21</v>
      </c>
      <c r="M38367" s="3" t="s">
        <v>22</v>
      </c>
      <c r="N38367" t="s">
        <v>30</v>
      </c>
      <c r="O38367" t="s">
        <v>31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3" t="s">
        <v>40</v>
      </c>
      <c r="E38368" s="3">
        <v>1</v>
      </c>
      <c r="F38368" s="3" t="str">
        <f t="shared" si="1198"/>
        <v>Wednesday</v>
      </c>
      <c r="G38368" s="1">
        <v>42291</v>
      </c>
      <c r="H38368" s="3">
        <f t="shared" si="1199"/>
        <v>18</v>
      </c>
      <c r="I38368" s="2">
        <v>45392.771932870368</v>
      </c>
      <c r="J38368" s="3">
        <v>12.75</v>
      </c>
      <c r="K38368" s="3">
        <v>12.75</v>
      </c>
      <c r="L38368" s="3" t="s">
        <v>41</v>
      </c>
      <c r="M38368" s="3" t="s">
        <v>33</v>
      </c>
      <c r="N38368" t="s">
        <v>42</v>
      </c>
      <c r="O38368" t="s">
        <v>43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3" t="s">
        <v>161</v>
      </c>
      <c r="E38369" s="3">
        <v>1</v>
      </c>
      <c r="F38369" s="3" t="str">
        <f t="shared" si="1198"/>
        <v>Wednesday</v>
      </c>
      <c r="G38369" s="1">
        <v>42291</v>
      </c>
      <c r="H38369" s="3">
        <f t="shared" si="1199"/>
        <v>18</v>
      </c>
      <c r="I38369" s="2">
        <v>45392.771932870368</v>
      </c>
      <c r="J38369" s="3">
        <v>12</v>
      </c>
      <c r="K38369" s="3">
        <v>12</v>
      </c>
      <c r="L38369" s="3" t="s">
        <v>41</v>
      </c>
      <c r="M38369" s="3" t="s">
        <v>22</v>
      </c>
      <c r="N38369" t="s">
        <v>104</v>
      </c>
      <c r="O38369" t="s">
        <v>105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3" t="s">
        <v>96</v>
      </c>
      <c r="E38370" s="3">
        <v>1</v>
      </c>
      <c r="F38370" s="3" t="str">
        <f t="shared" si="1198"/>
        <v>Wednesday</v>
      </c>
      <c r="G38370" s="1">
        <v>42291</v>
      </c>
      <c r="H38370" s="3">
        <f t="shared" si="1199"/>
        <v>18</v>
      </c>
      <c r="I38370" s="2">
        <v>45392.778877314813</v>
      </c>
      <c r="J38370" s="3">
        <v>16.25</v>
      </c>
      <c r="K38370" s="3">
        <v>16.25</v>
      </c>
      <c r="L38370" s="3" t="s">
        <v>13</v>
      </c>
      <c r="M38370" s="3" t="s">
        <v>26</v>
      </c>
      <c r="N38370" t="s">
        <v>97</v>
      </c>
      <c r="O38370" t="s">
        <v>98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3" t="s">
        <v>109</v>
      </c>
      <c r="E38371" s="3">
        <v>1</v>
      </c>
      <c r="F38371" s="3" t="str">
        <f t="shared" si="1198"/>
        <v>Wednesday</v>
      </c>
      <c r="G38371" s="1">
        <v>42291</v>
      </c>
      <c r="H38371" s="3">
        <f t="shared" si="1199"/>
        <v>18</v>
      </c>
      <c r="I38371" s="2">
        <v>45392.778877314813</v>
      </c>
      <c r="J38371" s="3">
        <v>20.25</v>
      </c>
      <c r="K38371" s="3">
        <v>20.25</v>
      </c>
      <c r="L38371" s="3" t="s">
        <v>21</v>
      </c>
      <c r="M38371" s="3" t="s">
        <v>22</v>
      </c>
      <c r="N38371" t="s">
        <v>110</v>
      </c>
      <c r="O38371" t="s">
        <v>111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3" t="s">
        <v>137</v>
      </c>
      <c r="E38372" s="3">
        <v>1</v>
      </c>
      <c r="F38372" s="3" t="str">
        <f t="shared" si="1198"/>
        <v>Wednesday</v>
      </c>
      <c r="G38372" s="1">
        <v>42291</v>
      </c>
      <c r="H38372" s="3">
        <f t="shared" si="1199"/>
        <v>18</v>
      </c>
      <c r="I38372" s="2">
        <v>45392.778877314813</v>
      </c>
      <c r="J38372" s="3">
        <v>16.75</v>
      </c>
      <c r="K38372" s="3">
        <v>16.75</v>
      </c>
      <c r="L38372" s="3" t="s">
        <v>13</v>
      </c>
      <c r="M38372" s="3" t="s">
        <v>33</v>
      </c>
      <c r="N38372" t="s">
        <v>34</v>
      </c>
      <c r="O38372" t="s">
        <v>35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3" t="s">
        <v>51</v>
      </c>
      <c r="E38373" s="3">
        <v>1</v>
      </c>
      <c r="F38373" s="3" t="str">
        <f t="shared" si="1198"/>
        <v>Wednesday</v>
      </c>
      <c r="G38373" s="1">
        <v>42291</v>
      </c>
      <c r="H38373" s="3">
        <f t="shared" si="1199"/>
        <v>18</v>
      </c>
      <c r="I38373" s="2">
        <v>45392.788634259261</v>
      </c>
      <c r="J38373" s="3">
        <v>12</v>
      </c>
      <c r="K38373" s="3">
        <v>12</v>
      </c>
      <c r="L38373" s="3" t="s">
        <v>41</v>
      </c>
      <c r="M38373" s="3" t="s">
        <v>22</v>
      </c>
      <c r="N38373" t="s">
        <v>52</v>
      </c>
      <c r="O38373" t="s">
        <v>53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3" t="s">
        <v>163</v>
      </c>
      <c r="E38374" s="3">
        <v>1</v>
      </c>
      <c r="F38374" s="3" t="str">
        <f t="shared" si="1198"/>
        <v>Wednesday</v>
      </c>
      <c r="G38374" s="1">
        <v>42291</v>
      </c>
      <c r="H38374" s="3">
        <f t="shared" si="1199"/>
        <v>18</v>
      </c>
      <c r="I38374" s="2">
        <v>45392.789375</v>
      </c>
      <c r="J38374" s="3">
        <v>16</v>
      </c>
      <c r="K38374" s="3">
        <v>16</v>
      </c>
      <c r="L38374" s="3" t="s">
        <v>13</v>
      </c>
      <c r="M38374" s="3" t="s">
        <v>14</v>
      </c>
      <c r="N38374" t="s">
        <v>94</v>
      </c>
      <c r="O38374" t="s">
        <v>95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3" t="s">
        <v>149</v>
      </c>
      <c r="E38375" s="3">
        <v>1</v>
      </c>
      <c r="F38375" s="3" t="str">
        <f t="shared" si="1198"/>
        <v>Wednesday</v>
      </c>
      <c r="G38375" s="1">
        <v>42291</v>
      </c>
      <c r="H38375" s="3">
        <f t="shared" si="1199"/>
        <v>18</v>
      </c>
      <c r="I38375" s="2">
        <v>45392.789375</v>
      </c>
      <c r="J38375" s="3">
        <v>12.25</v>
      </c>
      <c r="K38375" s="3">
        <v>12.25</v>
      </c>
      <c r="L38375" s="3" t="s">
        <v>41</v>
      </c>
      <c r="M38375" s="3" t="s">
        <v>26</v>
      </c>
      <c r="N38375" t="s">
        <v>114</v>
      </c>
      <c r="O38375" t="s">
        <v>115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3" t="s">
        <v>65</v>
      </c>
      <c r="E38376" s="3">
        <v>1</v>
      </c>
      <c r="F38376" s="3" t="str">
        <f t="shared" si="1198"/>
        <v>Wednesday</v>
      </c>
      <c r="G38376" s="1">
        <v>42291</v>
      </c>
      <c r="H38376" s="3">
        <f t="shared" si="1199"/>
        <v>18</v>
      </c>
      <c r="I38376" s="2">
        <v>45392.789375</v>
      </c>
      <c r="J38376" s="3">
        <v>12</v>
      </c>
      <c r="K38376" s="3">
        <v>12</v>
      </c>
      <c r="L38376" s="3" t="s">
        <v>41</v>
      </c>
      <c r="M38376" s="3" t="s">
        <v>22</v>
      </c>
      <c r="N38376" t="s">
        <v>66</v>
      </c>
      <c r="O38376" t="s">
        <v>67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3" t="s">
        <v>149</v>
      </c>
      <c r="E38377" s="3">
        <v>1</v>
      </c>
      <c r="F38377" s="3" t="str">
        <f t="shared" si="1198"/>
        <v>Wednesday</v>
      </c>
      <c r="G38377" s="1">
        <v>42291</v>
      </c>
      <c r="H38377" s="3">
        <f t="shared" si="1199"/>
        <v>19</v>
      </c>
      <c r="I38377" s="2">
        <v>45392.797094907408</v>
      </c>
      <c r="J38377" s="3">
        <v>12.25</v>
      </c>
      <c r="K38377" s="3">
        <v>12.25</v>
      </c>
      <c r="L38377" s="3" t="s">
        <v>41</v>
      </c>
      <c r="M38377" s="3" t="s">
        <v>26</v>
      </c>
      <c r="N38377" t="s">
        <v>114</v>
      </c>
      <c r="O38377" t="s">
        <v>115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3" t="s">
        <v>69</v>
      </c>
      <c r="E38378" s="3">
        <v>1</v>
      </c>
      <c r="F38378" s="3" t="str">
        <f t="shared" si="1198"/>
        <v>Wednesday</v>
      </c>
      <c r="G38378" s="1">
        <v>42291</v>
      </c>
      <c r="H38378" s="3">
        <f t="shared" si="1199"/>
        <v>19</v>
      </c>
      <c r="I38378" s="2">
        <v>45392.810381944444</v>
      </c>
      <c r="J38378" s="3">
        <v>20.75</v>
      </c>
      <c r="K38378" s="3">
        <v>20.75</v>
      </c>
      <c r="L38378" s="3" t="s">
        <v>21</v>
      </c>
      <c r="M38378" s="3" t="s">
        <v>33</v>
      </c>
      <c r="N38378" t="s">
        <v>70</v>
      </c>
      <c r="O38378" t="s">
        <v>71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3" t="s">
        <v>80</v>
      </c>
      <c r="E38379" s="3">
        <v>1</v>
      </c>
      <c r="F38379" s="3" t="str">
        <f t="shared" si="1198"/>
        <v>Wednesday</v>
      </c>
      <c r="G38379" s="1">
        <v>42291</v>
      </c>
      <c r="H38379" s="3">
        <f t="shared" si="1199"/>
        <v>19</v>
      </c>
      <c r="I38379" s="2">
        <v>45392.822141203702</v>
      </c>
      <c r="J38379" s="3">
        <v>12.75</v>
      </c>
      <c r="K38379" s="3">
        <v>12.75</v>
      </c>
      <c r="L38379" s="3" t="s">
        <v>41</v>
      </c>
      <c r="M38379" s="3" t="s">
        <v>33</v>
      </c>
      <c r="N38379" t="s">
        <v>74</v>
      </c>
      <c r="O38379" t="s">
        <v>75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3" t="s">
        <v>90</v>
      </c>
      <c r="E38380" s="3">
        <v>1</v>
      </c>
      <c r="F38380" s="3" t="str">
        <f t="shared" si="1198"/>
        <v>Wednesday</v>
      </c>
      <c r="G38380" s="1">
        <v>42291</v>
      </c>
      <c r="H38380" s="3">
        <f t="shared" si="1199"/>
        <v>19</v>
      </c>
      <c r="I38380" s="2">
        <v>45392.822141203702</v>
      </c>
      <c r="J38380" s="3">
        <v>17.950000762939453</v>
      </c>
      <c r="K38380" s="3">
        <v>17.950000762939453</v>
      </c>
      <c r="L38380" s="3" t="s">
        <v>21</v>
      </c>
      <c r="M38380" s="3" t="s">
        <v>22</v>
      </c>
      <c r="N38380" t="s">
        <v>91</v>
      </c>
      <c r="O38380" t="s">
        <v>92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3" t="s">
        <v>109</v>
      </c>
      <c r="E38381" s="3">
        <v>1</v>
      </c>
      <c r="F38381" s="3" t="str">
        <f t="shared" si="1198"/>
        <v>Wednesday</v>
      </c>
      <c r="G38381" s="1">
        <v>42291</v>
      </c>
      <c r="H38381" s="3">
        <f t="shared" si="1199"/>
        <v>20</v>
      </c>
      <c r="I38381" s="2">
        <v>45392.834074074075</v>
      </c>
      <c r="J38381" s="3">
        <v>20.25</v>
      </c>
      <c r="K38381" s="3">
        <v>20.25</v>
      </c>
      <c r="L38381" s="3" t="s">
        <v>21</v>
      </c>
      <c r="M38381" s="3" t="s">
        <v>22</v>
      </c>
      <c r="N38381" t="s">
        <v>110</v>
      </c>
      <c r="O38381" t="s">
        <v>111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3" t="s">
        <v>118</v>
      </c>
      <c r="E38382" s="3">
        <v>2</v>
      </c>
      <c r="F38382" s="3" t="str">
        <f t="shared" si="1198"/>
        <v>Wednesday</v>
      </c>
      <c r="G38382" s="1">
        <v>42291</v>
      </c>
      <c r="H38382" s="3">
        <f t="shared" si="1199"/>
        <v>20</v>
      </c>
      <c r="I38382" s="2">
        <v>45392.83662037037</v>
      </c>
      <c r="J38382" s="3">
        <v>16.75</v>
      </c>
      <c r="K38382" s="3">
        <v>33.5</v>
      </c>
      <c r="L38382" s="3" t="s">
        <v>13</v>
      </c>
      <c r="M38382" s="3" t="s">
        <v>33</v>
      </c>
      <c r="N38382" t="s">
        <v>42</v>
      </c>
      <c r="O38382" t="s">
        <v>43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3" t="s">
        <v>148</v>
      </c>
      <c r="E38383" s="3">
        <v>1</v>
      </c>
      <c r="F38383" s="3" t="str">
        <f t="shared" si="1198"/>
        <v>Wednesday</v>
      </c>
      <c r="G38383" s="1">
        <v>42291</v>
      </c>
      <c r="H38383" s="3">
        <f t="shared" si="1199"/>
        <v>20</v>
      </c>
      <c r="I38383" s="2">
        <v>45392.83662037037</v>
      </c>
      <c r="J38383" s="3">
        <v>14.5</v>
      </c>
      <c r="K38383" s="3">
        <v>14.5</v>
      </c>
      <c r="L38383" s="3" t="s">
        <v>13</v>
      </c>
      <c r="M38383" s="3" t="s">
        <v>14</v>
      </c>
      <c r="N38383" t="s">
        <v>130</v>
      </c>
      <c r="O38383" t="s">
        <v>131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3" t="s">
        <v>135</v>
      </c>
      <c r="E38384" s="3">
        <v>1</v>
      </c>
      <c r="F38384" s="3" t="str">
        <f t="shared" si="1198"/>
        <v>Wednesday</v>
      </c>
      <c r="G38384" s="1">
        <v>42291</v>
      </c>
      <c r="H38384" s="3">
        <f t="shared" si="1199"/>
        <v>20</v>
      </c>
      <c r="I38384" s="2">
        <v>45392.83662037037</v>
      </c>
      <c r="J38384" s="3">
        <v>20.75</v>
      </c>
      <c r="K38384" s="3">
        <v>20.75</v>
      </c>
      <c r="L38384" s="3" t="s">
        <v>21</v>
      </c>
      <c r="M38384" s="3" t="s">
        <v>26</v>
      </c>
      <c r="N38384" t="s">
        <v>107</v>
      </c>
      <c r="O38384" t="s">
        <v>108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3" t="s">
        <v>145</v>
      </c>
      <c r="E38385" s="3">
        <v>1</v>
      </c>
      <c r="F38385" s="3" t="str">
        <f t="shared" si="1198"/>
        <v>Wednesday</v>
      </c>
      <c r="G38385" s="1">
        <v>42291</v>
      </c>
      <c r="H38385" s="3">
        <f t="shared" si="1199"/>
        <v>20</v>
      </c>
      <c r="I38385" s="2">
        <v>45392.842962962961</v>
      </c>
      <c r="J38385" s="3">
        <v>16.5</v>
      </c>
      <c r="K38385" s="3">
        <v>16.5</v>
      </c>
      <c r="L38385" s="3" t="s">
        <v>13</v>
      </c>
      <c r="M38385" s="3" t="s">
        <v>26</v>
      </c>
      <c r="N38385" t="s">
        <v>38</v>
      </c>
      <c r="O38385" t="s">
        <v>39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3" t="s">
        <v>77</v>
      </c>
      <c r="E38386" s="3">
        <v>1</v>
      </c>
      <c r="F38386" s="3" t="str">
        <f t="shared" si="1198"/>
        <v>Wednesday</v>
      </c>
      <c r="G38386" s="1">
        <v>42291</v>
      </c>
      <c r="H38386" s="3">
        <f t="shared" si="1199"/>
        <v>20</v>
      </c>
      <c r="I38386" s="2">
        <v>45392.845127314817</v>
      </c>
      <c r="J38386" s="3">
        <v>15.25</v>
      </c>
      <c r="K38386" s="3">
        <v>15.25</v>
      </c>
      <c r="L38386" s="3" t="s">
        <v>21</v>
      </c>
      <c r="M38386" s="3" t="s">
        <v>14</v>
      </c>
      <c r="N38386" t="s">
        <v>78</v>
      </c>
      <c r="O38386" t="s">
        <v>79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3" t="s">
        <v>162</v>
      </c>
      <c r="E38387" s="3">
        <v>1</v>
      </c>
      <c r="F38387" s="3" t="str">
        <f t="shared" si="1198"/>
        <v>Wednesday</v>
      </c>
      <c r="G38387" s="1">
        <v>42291</v>
      </c>
      <c r="H38387" s="3">
        <f t="shared" si="1199"/>
        <v>20</v>
      </c>
      <c r="I38387" s="2">
        <v>45392.845127314817</v>
      </c>
      <c r="J38387" s="3">
        <v>16</v>
      </c>
      <c r="K38387" s="3">
        <v>16</v>
      </c>
      <c r="L38387" s="3" t="s">
        <v>13</v>
      </c>
      <c r="M38387" s="3" t="s">
        <v>22</v>
      </c>
      <c r="N38387" t="s">
        <v>110</v>
      </c>
      <c r="O38387" t="s">
        <v>111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3" t="s">
        <v>81</v>
      </c>
      <c r="E38388" s="3">
        <v>1</v>
      </c>
      <c r="F38388" s="3" t="str">
        <f t="shared" si="1198"/>
        <v>Wednesday</v>
      </c>
      <c r="G38388" s="1">
        <v>42291</v>
      </c>
      <c r="H38388" s="3">
        <f t="shared" si="1199"/>
        <v>20</v>
      </c>
      <c r="I38388" s="2">
        <v>45392.852569444447</v>
      </c>
      <c r="J38388" s="3">
        <v>20.75</v>
      </c>
      <c r="K38388" s="3">
        <v>20.75</v>
      </c>
      <c r="L38388" s="3" t="s">
        <v>21</v>
      </c>
      <c r="M38388" s="3" t="s">
        <v>33</v>
      </c>
      <c r="N38388" t="s">
        <v>82</v>
      </c>
      <c r="O38388" t="s">
        <v>83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3" t="s">
        <v>90</v>
      </c>
      <c r="E38389" s="3">
        <v>1</v>
      </c>
      <c r="F38389" s="3" t="str">
        <f t="shared" si="1198"/>
        <v>Wednesday</v>
      </c>
      <c r="G38389" s="1">
        <v>42291</v>
      </c>
      <c r="H38389" s="3">
        <f t="shared" si="1199"/>
        <v>20</v>
      </c>
      <c r="I38389" s="2">
        <v>45392.852569444447</v>
      </c>
      <c r="J38389" s="3">
        <v>17.950000762939453</v>
      </c>
      <c r="K38389" s="3">
        <v>17.950000762939453</v>
      </c>
      <c r="L38389" s="3" t="s">
        <v>21</v>
      </c>
      <c r="M38389" s="3" t="s">
        <v>22</v>
      </c>
      <c r="N38389" t="s">
        <v>91</v>
      </c>
      <c r="O38389" t="s">
        <v>92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3" t="s">
        <v>29</v>
      </c>
      <c r="E38390" s="3">
        <v>1</v>
      </c>
      <c r="F38390" s="3" t="str">
        <f t="shared" si="1198"/>
        <v>Wednesday</v>
      </c>
      <c r="G38390" s="1">
        <v>42291</v>
      </c>
      <c r="H38390" s="3">
        <f t="shared" si="1199"/>
        <v>20</v>
      </c>
      <c r="I38390" s="2">
        <v>45392.852569444447</v>
      </c>
      <c r="J38390" s="3">
        <v>16</v>
      </c>
      <c r="K38390" s="3">
        <v>16</v>
      </c>
      <c r="L38390" s="3" t="s">
        <v>13</v>
      </c>
      <c r="M38390" s="3" t="s">
        <v>22</v>
      </c>
      <c r="N38390" t="s">
        <v>30</v>
      </c>
      <c r="O38390" t="s">
        <v>31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3" t="s">
        <v>158</v>
      </c>
      <c r="E38391" s="3">
        <v>1</v>
      </c>
      <c r="F38391" s="3" t="str">
        <f t="shared" si="1198"/>
        <v>Wednesday</v>
      </c>
      <c r="G38391" s="1">
        <v>42291</v>
      </c>
      <c r="H38391" s="3">
        <f t="shared" si="1199"/>
        <v>20</v>
      </c>
      <c r="I38391" s="2">
        <v>45392.852569444447</v>
      </c>
      <c r="J38391" s="3">
        <v>16.5</v>
      </c>
      <c r="K38391" s="3">
        <v>16.5</v>
      </c>
      <c r="L38391" s="3" t="s">
        <v>13</v>
      </c>
      <c r="M38391" s="3" t="s">
        <v>26</v>
      </c>
      <c r="N38391" t="s">
        <v>60</v>
      </c>
      <c r="O38391" t="s">
        <v>61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3" t="s">
        <v>118</v>
      </c>
      <c r="E38392" s="3">
        <v>1</v>
      </c>
      <c r="F38392" s="3" t="str">
        <f t="shared" si="1198"/>
        <v>Wednesday</v>
      </c>
      <c r="G38392" s="1">
        <v>42291</v>
      </c>
      <c r="H38392" s="3">
        <f t="shared" si="1199"/>
        <v>20</v>
      </c>
      <c r="I38392" s="2">
        <v>45392.855416666665</v>
      </c>
      <c r="J38392" s="3">
        <v>16.75</v>
      </c>
      <c r="K38392" s="3">
        <v>16.75</v>
      </c>
      <c r="L38392" s="3" t="s">
        <v>13</v>
      </c>
      <c r="M38392" s="3" t="s">
        <v>33</v>
      </c>
      <c r="N38392" t="s">
        <v>42</v>
      </c>
      <c r="O38392" t="s">
        <v>43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3" t="s">
        <v>133</v>
      </c>
      <c r="E38393" s="3">
        <v>1</v>
      </c>
      <c r="F38393" s="3" t="str">
        <f t="shared" si="1198"/>
        <v>Wednesday</v>
      </c>
      <c r="G38393" s="1">
        <v>42291</v>
      </c>
      <c r="H38393" s="3">
        <f t="shared" si="1199"/>
        <v>20</v>
      </c>
      <c r="I38393" s="2">
        <v>45392.855416666665</v>
      </c>
      <c r="J38393" s="3">
        <v>16.5</v>
      </c>
      <c r="K38393" s="3">
        <v>16.5</v>
      </c>
      <c r="L38393" s="3" t="s">
        <v>13</v>
      </c>
      <c r="M38393" s="3" t="s">
        <v>26</v>
      </c>
      <c r="N38393" t="s">
        <v>107</v>
      </c>
      <c r="O38393" t="s">
        <v>108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3" t="s">
        <v>136</v>
      </c>
      <c r="E38394" s="3">
        <v>1</v>
      </c>
      <c r="F38394" s="3" t="str">
        <f t="shared" si="1198"/>
        <v>Wednesday</v>
      </c>
      <c r="G38394" s="1">
        <v>42291</v>
      </c>
      <c r="H38394" s="3">
        <f t="shared" si="1199"/>
        <v>20</v>
      </c>
      <c r="I38394" s="2">
        <v>45392.855416666665</v>
      </c>
      <c r="J38394" s="3">
        <v>12.5</v>
      </c>
      <c r="K38394" s="3">
        <v>12.5</v>
      </c>
      <c r="L38394" s="3" t="s">
        <v>41</v>
      </c>
      <c r="M38394" s="3" t="s">
        <v>22</v>
      </c>
      <c r="N38394" t="s">
        <v>63</v>
      </c>
      <c r="O38394" t="s">
        <v>64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3" t="s">
        <v>47</v>
      </c>
      <c r="E38395" s="3">
        <v>1</v>
      </c>
      <c r="F38395" s="3" t="str">
        <f t="shared" si="1198"/>
        <v>Wednesday</v>
      </c>
      <c r="G38395" s="1">
        <v>42291</v>
      </c>
      <c r="H38395" s="3">
        <f t="shared" si="1199"/>
        <v>20</v>
      </c>
      <c r="I38395" s="2">
        <v>45392.855416666665</v>
      </c>
      <c r="J38395" s="3">
        <v>12.5</v>
      </c>
      <c r="K38395" s="3">
        <v>12.5</v>
      </c>
      <c r="L38395" s="3" t="s">
        <v>41</v>
      </c>
      <c r="M38395" s="3" t="s">
        <v>26</v>
      </c>
      <c r="N38395" t="s">
        <v>48</v>
      </c>
      <c r="O38395" t="s">
        <v>49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3" t="s">
        <v>93</v>
      </c>
      <c r="E38396" s="3">
        <v>1</v>
      </c>
      <c r="F38396" s="3" t="str">
        <f t="shared" si="1198"/>
        <v>Wednesday</v>
      </c>
      <c r="G38396" s="1">
        <v>42291</v>
      </c>
      <c r="H38396" s="3">
        <f t="shared" si="1199"/>
        <v>20</v>
      </c>
      <c r="I38396" s="2">
        <v>45392.864571759259</v>
      </c>
      <c r="J38396" s="3">
        <v>12</v>
      </c>
      <c r="K38396" s="3">
        <v>12</v>
      </c>
      <c r="L38396" s="3" t="s">
        <v>41</v>
      </c>
      <c r="M38396" s="3" t="s">
        <v>14</v>
      </c>
      <c r="N38396" t="s">
        <v>94</v>
      </c>
      <c r="O38396" t="s">
        <v>95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3" t="s">
        <v>37</v>
      </c>
      <c r="E38397" s="3">
        <v>1</v>
      </c>
      <c r="F38397" s="3" t="str">
        <f t="shared" si="1198"/>
        <v>Wednesday</v>
      </c>
      <c r="G38397" s="1">
        <v>42291</v>
      </c>
      <c r="H38397" s="3">
        <f t="shared" si="1199"/>
        <v>20</v>
      </c>
      <c r="I38397" s="2">
        <v>45392.864571759259</v>
      </c>
      <c r="J38397" s="3">
        <v>20.75</v>
      </c>
      <c r="K38397" s="3">
        <v>20.75</v>
      </c>
      <c r="L38397" s="3" t="s">
        <v>21</v>
      </c>
      <c r="M38397" s="3" t="s">
        <v>26</v>
      </c>
      <c r="N38397" t="s">
        <v>38</v>
      </c>
      <c r="O38397" t="s">
        <v>39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3" t="s">
        <v>44</v>
      </c>
      <c r="E38398" s="3">
        <v>1</v>
      </c>
      <c r="F38398" s="3" t="str">
        <f t="shared" si="1198"/>
        <v>Wednesday</v>
      </c>
      <c r="G38398" s="1">
        <v>42291</v>
      </c>
      <c r="H38398" s="3">
        <f t="shared" si="1199"/>
        <v>20</v>
      </c>
      <c r="I38398" s="2">
        <v>45392.864571759259</v>
      </c>
      <c r="J38398" s="3">
        <v>12</v>
      </c>
      <c r="K38398" s="3">
        <v>12</v>
      </c>
      <c r="L38398" s="3" t="s">
        <v>41</v>
      </c>
      <c r="M38398" s="3" t="s">
        <v>14</v>
      </c>
      <c r="N38398" t="s">
        <v>45</v>
      </c>
      <c r="O38398" t="s">
        <v>46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3" t="s">
        <v>103</v>
      </c>
      <c r="E38399" s="3">
        <v>1</v>
      </c>
      <c r="F38399" s="3" t="str">
        <f t="shared" si="1198"/>
        <v>Wednesday</v>
      </c>
      <c r="G38399" s="1">
        <v>42291</v>
      </c>
      <c r="H38399" s="3">
        <f t="shared" si="1199"/>
        <v>20</v>
      </c>
      <c r="I38399" s="2">
        <v>45392.865740740737</v>
      </c>
      <c r="J38399" s="3">
        <v>16</v>
      </c>
      <c r="K38399" s="3">
        <v>16</v>
      </c>
      <c r="L38399" s="3" t="s">
        <v>13</v>
      </c>
      <c r="M38399" s="3" t="s">
        <v>22</v>
      </c>
      <c r="N38399" t="s">
        <v>104</v>
      </c>
      <c r="O38399" t="s">
        <v>105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3" t="s">
        <v>128</v>
      </c>
      <c r="E38400" s="3">
        <v>1</v>
      </c>
      <c r="F38400" s="3" t="str">
        <f t="shared" si="1198"/>
        <v>Wednesday</v>
      </c>
      <c r="G38400" s="1">
        <v>42291</v>
      </c>
      <c r="H38400" s="3">
        <f t="shared" si="1199"/>
        <v>20</v>
      </c>
      <c r="I38400" s="2">
        <v>45392.871157407404</v>
      </c>
      <c r="J38400" s="3">
        <v>16</v>
      </c>
      <c r="K38400" s="3">
        <v>16</v>
      </c>
      <c r="L38400" s="3" t="s">
        <v>13</v>
      </c>
      <c r="M38400" s="3" t="s">
        <v>22</v>
      </c>
      <c r="N38400" t="s">
        <v>52</v>
      </c>
      <c r="O38400" t="s">
        <v>53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3" t="s">
        <v>140</v>
      </c>
      <c r="E38401" s="3">
        <v>1</v>
      </c>
      <c r="F38401" s="3" t="str">
        <f t="shared" si="1198"/>
        <v>Wednesday</v>
      </c>
      <c r="G38401" s="1">
        <v>42291</v>
      </c>
      <c r="H38401" s="3">
        <f t="shared" si="1199"/>
        <v>20</v>
      </c>
      <c r="I38401" s="2">
        <v>45392.871157407404</v>
      </c>
      <c r="J38401" s="3">
        <v>25.5</v>
      </c>
      <c r="K38401" s="3">
        <v>25.5</v>
      </c>
      <c r="L38401" s="3" t="s">
        <v>141</v>
      </c>
      <c r="M38401" s="3" t="s">
        <v>14</v>
      </c>
      <c r="N38401" t="s">
        <v>45</v>
      </c>
      <c r="O38401" t="s">
        <v>46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3" t="s">
        <v>54</v>
      </c>
      <c r="E38402" s="3">
        <v>1</v>
      </c>
      <c r="F38402" s="3" t="str">
        <f t="shared" ref="F38402:F38465" si="1200">TEXT(G:G,"dddd")</f>
        <v>Wednesday</v>
      </c>
      <c r="G38402" s="1">
        <v>42291</v>
      </c>
      <c r="H38402" s="3">
        <f t="shared" ref="H38402:H38465" si="1201">HOUR(I:I)</f>
        <v>21</v>
      </c>
      <c r="I38402" s="2">
        <v>45392.887835648151</v>
      </c>
      <c r="J38402" s="3">
        <v>20.5</v>
      </c>
      <c r="K38402" s="3">
        <v>20.5</v>
      </c>
      <c r="L38402" s="3" t="s">
        <v>21</v>
      </c>
      <c r="M38402" s="3" t="s">
        <v>14</v>
      </c>
      <c r="N38402" t="s">
        <v>55</v>
      </c>
      <c r="O38402" t="s">
        <v>56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3" t="s">
        <v>106</v>
      </c>
      <c r="E38403" s="3">
        <v>1</v>
      </c>
      <c r="F38403" s="3" t="str">
        <f t="shared" si="1200"/>
        <v>Wednesday</v>
      </c>
      <c r="G38403" s="1">
        <v>42291</v>
      </c>
      <c r="H38403" s="3">
        <f t="shared" si="1201"/>
        <v>21</v>
      </c>
      <c r="I38403" s="2">
        <v>45392.887835648151</v>
      </c>
      <c r="J38403" s="3">
        <v>12.5</v>
      </c>
      <c r="K38403" s="3">
        <v>12.5</v>
      </c>
      <c r="L38403" s="3" t="s">
        <v>41</v>
      </c>
      <c r="M38403" s="3" t="s">
        <v>26</v>
      </c>
      <c r="N38403" t="s">
        <v>107</v>
      </c>
      <c r="O38403" t="s">
        <v>108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3" t="s">
        <v>37</v>
      </c>
      <c r="E38404" s="3">
        <v>1</v>
      </c>
      <c r="F38404" s="3" t="str">
        <f t="shared" si="1200"/>
        <v>Wednesday</v>
      </c>
      <c r="G38404" s="1">
        <v>42291</v>
      </c>
      <c r="H38404" s="3">
        <f t="shared" si="1201"/>
        <v>21</v>
      </c>
      <c r="I38404" s="2">
        <v>45392.887835648151</v>
      </c>
      <c r="J38404" s="3">
        <v>20.75</v>
      </c>
      <c r="K38404" s="3">
        <v>20.75</v>
      </c>
      <c r="L38404" s="3" t="s">
        <v>21</v>
      </c>
      <c r="M38404" s="3" t="s">
        <v>26</v>
      </c>
      <c r="N38404" t="s">
        <v>38</v>
      </c>
      <c r="O38404" t="s">
        <v>39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3" t="s">
        <v>140</v>
      </c>
      <c r="E38405" s="3">
        <v>1</v>
      </c>
      <c r="F38405" s="3" t="str">
        <f t="shared" si="1200"/>
        <v>Wednesday</v>
      </c>
      <c r="G38405" s="1">
        <v>42291</v>
      </c>
      <c r="H38405" s="3">
        <f t="shared" si="1201"/>
        <v>21</v>
      </c>
      <c r="I38405" s="2">
        <v>45392.887835648151</v>
      </c>
      <c r="J38405" s="3">
        <v>25.5</v>
      </c>
      <c r="K38405" s="3">
        <v>25.5</v>
      </c>
      <c r="L38405" s="3" t="s">
        <v>141</v>
      </c>
      <c r="M38405" s="3" t="s">
        <v>14</v>
      </c>
      <c r="N38405" t="s">
        <v>45</v>
      </c>
      <c r="O38405" t="s">
        <v>46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3" t="s">
        <v>145</v>
      </c>
      <c r="E38406" s="3">
        <v>1</v>
      </c>
      <c r="F38406" s="3" t="str">
        <f t="shared" si="1200"/>
        <v>Thursday</v>
      </c>
      <c r="G38406" s="1">
        <v>42292</v>
      </c>
      <c r="H38406" s="3">
        <f t="shared" si="1201"/>
        <v>11</v>
      </c>
      <c r="I38406" s="2">
        <v>45392.473414351851</v>
      </c>
      <c r="J38406" s="3">
        <v>16.5</v>
      </c>
      <c r="K38406" s="3">
        <v>16.5</v>
      </c>
      <c r="L38406" s="3" t="s">
        <v>13</v>
      </c>
      <c r="M38406" s="3" t="s">
        <v>26</v>
      </c>
      <c r="N38406" t="s">
        <v>38</v>
      </c>
      <c r="O38406" t="s">
        <v>39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3" t="s">
        <v>118</v>
      </c>
      <c r="E38407" s="3">
        <v>1</v>
      </c>
      <c r="F38407" s="3" t="str">
        <f t="shared" si="1200"/>
        <v>Thursday</v>
      </c>
      <c r="G38407" s="1">
        <v>42292</v>
      </c>
      <c r="H38407" s="3">
        <f t="shared" si="1201"/>
        <v>11</v>
      </c>
      <c r="I38407" s="2">
        <v>45392.480081018519</v>
      </c>
      <c r="J38407" s="3">
        <v>16.75</v>
      </c>
      <c r="K38407" s="3">
        <v>16.75</v>
      </c>
      <c r="L38407" s="3" t="s">
        <v>13</v>
      </c>
      <c r="M38407" s="3" t="s">
        <v>33</v>
      </c>
      <c r="N38407" t="s">
        <v>42</v>
      </c>
      <c r="O38407" t="s">
        <v>43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3" t="s">
        <v>17</v>
      </c>
      <c r="E38408" s="3">
        <v>1</v>
      </c>
      <c r="F38408" s="3" t="str">
        <f t="shared" si="1200"/>
        <v>Thursday</v>
      </c>
      <c r="G38408" s="1">
        <v>42292</v>
      </c>
      <c r="H38408" s="3">
        <f t="shared" si="1201"/>
        <v>11</v>
      </c>
      <c r="I38408" s="2">
        <v>45392.480081018519</v>
      </c>
      <c r="J38408" s="3">
        <v>16</v>
      </c>
      <c r="K38408" s="3">
        <v>16</v>
      </c>
      <c r="L38408" s="3" t="s">
        <v>13</v>
      </c>
      <c r="M38408" s="3" t="s">
        <v>14</v>
      </c>
      <c r="N38408" t="s">
        <v>18</v>
      </c>
      <c r="O38408" t="s">
        <v>19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3" t="s">
        <v>113</v>
      </c>
      <c r="E38409" s="3">
        <v>1</v>
      </c>
      <c r="F38409" s="3" t="str">
        <f t="shared" si="1200"/>
        <v>Thursday</v>
      </c>
      <c r="G38409" s="1">
        <v>42292</v>
      </c>
      <c r="H38409" s="3">
        <f t="shared" si="1201"/>
        <v>11</v>
      </c>
      <c r="I38409" s="2">
        <v>45392.480081018519</v>
      </c>
      <c r="J38409" s="3">
        <v>20.25</v>
      </c>
      <c r="K38409" s="3">
        <v>20.25</v>
      </c>
      <c r="L38409" s="3" t="s">
        <v>21</v>
      </c>
      <c r="M38409" s="3" t="s">
        <v>26</v>
      </c>
      <c r="N38409" t="s">
        <v>114</v>
      </c>
      <c r="O38409" t="s">
        <v>115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3" t="s">
        <v>144</v>
      </c>
      <c r="E38410" s="3">
        <v>1</v>
      </c>
      <c r="F38410" s="3" t="str">
        <f t="shared" si="1200"/>
        <v>Thursday</v>
      </c>
      <c r="G38410" s="1">
        <v>42292</v>
      </c>
      <c r="H38410" s="3">
        <f t="shared" si="1201"/>
        <v>11</v>
      </c>
      <c r="I38410" s="2">
        <v>45392.480081018519</v>
      </c>
      <c r="J38410" s="3">
        <v>16.5</v>
      </c>
      <c r="K38410" s="3">
        <v>16.5</v>
      </c>
      <c r="L38410" s="3" t="s">
        <v>13</v>
      </c>
      <c r="M38410" s="3" t="s">
        <v>26</v>
      </c>
      <c r="N38410" t="s">
        <v>48</v>
      </c>
      <c r="O38410" t="s">
        <v>49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3" t="s">
        <v>165</v>
      </c>
      <c r="E38411" s="3">
        <v>1</v>
      </c>
      <c r="F38411" s="3" t="str">
        <f t="shared" si="1200"/>
        <v>Thursday</v>
      </c>
      <c r="G38411" s="1">
        <v>42292</v>
      </c>
      <c r="H38411" s="3">
        <f t="shared" si="1201"/>
        <v>11</v>
      </c>
      <c r="I38411" s="2">
        <v>45392.481805555559</v>
      </c>
      <c r="J38411" s="3">
        <v>23.649999618530273</v>
      </c>
      <c r="K38411" s="3">
        <v>23.649999618530273</v>
      </c>
      <c r="L38411" s="3" t="s">
        <v>41</v>
      </c>
      <c r="M38411" s="3" t="s">
        <v>26</v>
      </c>
      <c r="N38411" t="s">
        <v>166</v>
      </c>
      <c r="O38411" t="s">
        <v>167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3" t="s">
        <v>127</v>
      </c>
      <c r="E38412" s="3">
        <v>1</v>
      </c>
      <c r="F38412" s="3" t="str">
        <f t="shared" si="1200"/>
        <v>Thursday</v>
      </c>
      <c r="G38412" s="1">
        <v>42292</v>
      </c>
      <c r="H38412" s="3">
        <f t="shared" si="1201"/>
        <v>11</v>
      </c>
      <c r="I38412" s="2">
        <v>45392.481805555559</v>
      </c>
      <c r="J38412" s="3">
        <v>20.25</v>
      </c>
      <c r="K38412" s="3">
        <v>20.25</v>
      </c>
      <c r="L38412" s="3" t="s">
        <v>21</v>
      </c>
      <c r="M38412" s="3" t="s">
        <v>22</v>
      </c>
      <c r="N38412" t="s">
        <v>52</v>
      </c>
      <c r="O38412" t="s">
        <v>53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3" t="s">
        <v>161</v>
      </c>
      <c r="E38413" s="3">
        <v>1</v>
      </c>
      <c r="F38413" s="3" t="str">
        <f t="shared" si="1200"/>
        <v>Thursday</v>
      </c>
      <c r="G38413" s="1">
        <v>42292</v>
      </c>
      <c r="H38413" s="3">
        <f t="shared" si="1201"/>
        <v>11</v>
      </c>
      <c r="I38413" s="2">
        <v>45392.481805555559</v>
      </c>
      <c r="J38413" s="3">
        <v>12</v>
      </c>
      <c r="K38413" s="3">
        <v>12</v>
      </c>
      <c r="L38413" s="3" t="s">
        <v>41</v>
      </c>
      <c r="M38413" s="3" t="s">
        <v>22</v>
      </c>
      <c r="N38413" t="s">
        <v>104</v>
      </c>
      <c r="O38413" t="s">
        <v>105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3" t="s">
        <v>25</v>
      </c>
      <c r="E38414" s="3">
        <v>1</v>
      </c>
      <c r="F38414" s="3" t="str">
        <f t="shared" si="1200"/>
        <v>Thursday</v>
      </c>
      <c r="G38414" s="1">
        <v>42292</v>
      </c>
      <c r="H38414" s="3">
        <f t="shared" si="1201"/>
        <v>11</v>
      </c>
      <c r="I38414" s="2">
        <v>45392.483784722222</v>
      </c>
      <c r="J38414" s="3">
        <v>20.75</v>
      </c>
      <c r="K38414" s="3">
        <v>20.75</v>
      </c>
      <c r="L38414" s="3" t="s">
        <v>21</v>
      </c>
      <c r="M38414" s="3" t="s">
        <v>26</v>
      </c>
      <c r="N38414" t="s">
        <v>27</v>
      </c>
      <c r="O38414" t="s">
        <v>28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3" t="s">
        <v>135</v>
      </c>
      <c r="E38415" s="3">
        <v>1</v>
      </c>
      <c r="F38415" s="3" t="str">
        <f t="shared" si="1200"/>
        <v>Thursday</v>
      </c>
      <c r="G38415" s="1">
        <v>42292</v>
      </c>
      <c r="H38415" s="3">
        <f t="shared" si="1201"/>
        <v>11</v>
      </c>
      <c r="I38415" s="2">
        <v>45392.483784722222</v>
      </c>
      <c r="J38415" s="3">
        <v>20.75</v>
      </c>
      <c r="K38415" s="3">
        <v>20.75</v>
      </c>
      <c r="L38415" s="3" t="s">
        <v>21</v>
      </c>
      <c r="M38415" s="3" t="s">
        <v>26</v>
      </c>
      <c r="N38415" t="s">
        <v>107</v>
      </c>
      <c r="O38415" t="s">
        <v>108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3" t="s">
        <v>145</v>
      </c>
      <c r="E38416" s="3">
        <v>1</v>
      </c>
      <c r="F38416" s="3" t="str">
        <f t="shared" si="1200"/>
        <v>Thursday</v>
      </c>
      <c r="G38416" s="1">
        <v>42292</v>
      </c>
      <c r="H38416" s="3">
        <f t="shared" si="1201"/>
        <v>11</v>
      </c>
      <c r="I38416" s="2">
        <v>45392.483784722222</v>
      </c>
      <c r="J38416" s="3">
        <v>16.5</v>
      </c>
      <c r="K38416" s="3">
        <v>16.5</v>
      </c>
      <c r="L38416" s="3" t="s">
        <v>13</v>
      </c>
      <c r="M38416" s="3" t="s">
        <v>26</v>
      </c>
      <c r="N38416" t="s">
        <v>38</v>
      </c>
      <c r="O38416" t="s">
        <v>39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3" t="s">
        <v>59</v>
      </c>
      <c r="E38417" s="3">
        <v>1</v>
      </c>
      <c r="F38417" s="3" t="str">
        <f t="shared" si="1200"/>
        <v>Thursday</v>
      </c>
      <c r="G38417" s="1">
        <v>42292</v>
      </c>
      <c r="H38417" s="3">
        <f t="shared" si="1201"/>
        <v>11</v>
      </c>
      <c r="I38417" s="2">
        <v>45392.483784722222</v>
      </c>
      <c r="J38417" s="3">
        <v>20.75</v>
      </c>
      <c r="K38417" s="3">
        <v>20.75</v>
      </c>
      <c r="L38417" s="3" t="s">
        <v>21</v>
      </c>
      <c r="M38417" s="3" t="s">
        <v>26</v>
      </c>
      <c r="N38417" t="s">
        <v>60</v>
      </c>
      <c r="O38417" t="s">
        <v>61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3" t="s">
        <v>81</v>
      </c>
      <c r="E38418" s="3">
        <v>1</v>
      </c>
      <c r="F38418" s="3" t="str">
        <f t="shared" si="1200"/>
        <v>Thursday</v>
      </c>
      <c r="G38418" s="1">
        <v>42292</v>
      </c>
      <c r="H38418" s="3">
        <f t="shared" si="1201"/>
        <v>11</v>
      </c>
      <c r="I38418" s="2">
        <v>45392.483842592592</v>
      </c>
      <c r="J38418" s="3">
        <v>20.75</v>
      </c>
      <c r="K38418" s="3">
        <v>20.75</v>
      </c>
      <c r="L38418" s="3" t="s">
        <v>21</v>
      </c>
      <c r="M38418" s="3" t="s">
        <v>33</v>
      </c>
      <c r="N38418" t="s">
        <v>82</v>
      </c>
      <c r="O38418" t="s">
        <v>83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3" t="s">
        <v>20</v>
      </c>
      <c r="E38419" s="3">
        <v>1</v>
      </c>
      <c r="F38419" s="3" t="str">
        <f t="shared" si="1200"/>
        <v>Thursday</v>
      </c>
      <c r="G38419" s="1">
        <v>42292</v>
      </c>
      <c r="H38419" s="3">
        <f t="shared" si="1201"/>
        <v>11</v>
      </c>
      <c r="I38419" s="2">
        <v>45392.483842592592</v>
      </c>
      <c r="J38419" s="3">
        <v>18.5</v>
      </c>
      <c r="K38419" s="3">
        <v>18.5</v>
      </c>
      <c r="L38419" s="3" t="s">
        <v>21</v>
      </c>
      <c r="M38419" s="3" t="s">
        <v>22</v>
      </c>
      <c r="N38419" t="s">
        <v>23</v>
      </c>
      <c r="O38419" t="s">
        <v>24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3" t="s">
        <v>152</v>
      </c>
      <c r="E38420" s="3">
        <v>1</v>
      </c>
      <c r="F38420" s="3" t="str">
        <f t="shared" si="1200"/>
        <v>Thursday</v>
      </c>
      <c r="G38420" s="1">
        <v>42292</v>
      </c>
      <c r="H38420" s="3">
        <f t="shared" si="1201"/>
        <v>11</v>
      </c>
      <c r="I38420" s="2">
        <v>45392.483842592592</v>
      </c>
      <c r="J38420" s="3">
        <v>20.75</v>
      </c>
      <c r="K38420" s="3">
        <v>20.75</v>
      </c>
      <c r="L38420" s="3" t="s">
        <v>21</v>
      </c>
      <c r="M38420" s="3" t="s">
        <v>26</v>
      </c>
      <c r="N38420" t="s">
        <v>48</v>
      </c>
      <c r="O38420" t="s">
        <v>49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3" t="s">
        <v>151</v>
      </c>
      <c r="E38421" s="3">
        <v>1</v>
      </c>
      <c r="F38421" s="3" t="str">
        <f t="shared" si="1200"/>
        <v>Thursday</v>
      </c>
      <c r="G38421" s="1">
        <v>42292</v>
      </c>
      <c r="H38421" s="3">
        <f t="shared" si="1201"/>
        <v>11</v>
      </c>
      <c r="I38421" s="2">
        <v>45392.483842592592</v>
      </c>
      <c r="J38421" s="3">
        <v>12.75</v>
      </c>
      <c r="K38421" s="3">
        <v>12.75</v>
      </c>
      <c r="L38421" s="3" t="s">
        <v>41</v>
      </c>
      <c r="M38421" s="3" t="s">
        <v>33</v>
      </c>
      <c r="N38421" t="s">
        <v>34</v>
      </c>
      <c r="O38421" t="s">
        <v>35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3" t="s">
        <v>80</v>
      </c>
      <c r="E38422" s="3">
        <v>1</v>
      </c>
      <c r="F38422" s="3" t="str">
        <f t="shared" si="1200"/>
        <v>Thursday</v>
      </c>
      <c r="G38422" s="1">
        <v>42292</v>
      </c>
      <c r="H38422" s="3">
        <f t="shared" si="1201"/>
        <v>11</v>
      </c>
      <c r="I38422" s="2">
        <v>45392.492118055554</v>
      </c>
      <c r="J38422" s="3">
        <v>12.75</v>
      </c>
      <c r="K38422" s="3">
        <v>12.75</v>
      </c>
      <c r="L38422" s="3" t="s">
        <v>41</v>
      </c>
      <c r="M38422" s="3" t="s">
        <v>33</v>
      </c>
      <c r="N38422" t="s">
        <v>74</v>
      </c>
      <c r="O38422" t="s">
        <v>75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3" t="s">
        <v>76</v>
      </c>
      <c r="E38423" s="3">
        <v>1</v>
      </c>
      <c r="F38423" s="3" t="str">
        <f t="shared" si="1200"/>
        <v>Thursday</v>
      </c>
      <c r="G38423" s="1">
        <v>42292</v>
      </c>
      <c r="H38423" s="3">
        <f t="shared" si="1201"/>
        <v>11</v>
      </c>
      <c r="I38423" s="2">
        <v>45392.497048611112</v>
      </c>
      <c r="J38423" s="3">
        <v>16.75</v>
      </c>
      <c r="K38423" s="3">
        <v>16.75</v>
      </c>
      <c r="L38423" s="3" t="s">
        <v>13</v>
      </c>
      <c r="M38423" s="3" t="s">
        <v>33</v>
      </c>
      <c r="N38423" t="s">
        <v>74</v>
      </c>
      <c r="O38423" t="s">
        <v>75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3" t="s">
        <v>134</v>
      </c>
      <c r="E38424" s="3">
        <v>1</v>
      </c>
      <c r="F38424" s="3" t="str">
        <f t="shared" si="1200"/>
        <v>Thursday</v>
      </c>
      <c r="G38424" s="1">
        <v>42292</v>
      </c>
      <c r="H38424" s="3">
        <f t="shared" si="1201"/>
        <v>11</v>
      </c>
      <c r="I38424" s="2">
        <v>45392.497048611112</v>
      </c>
      <c r="J38424" s="3">
        <v>16.75</v>
      </c>
      <c r="K38424" s="3">
        <v>16.75</v>
      </c>
      <c r="L38424" s="3" t="s">
        <v>13</v>
      </c>
      <c r="M38424" s="3" t="s">
        <v>33</v>
      </c>
      <c r="N38424" t="s">
        <v>124</v>
      </c>
      <c r="O38424" t="s">
        <v>125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3" t="s">
        <v>148</v>
      </c>
      <c r="E38425" s="3">
        <v>1</v>
      </c>
      <c r="F38425" s="3" t="str">
        <f t="shared" si="1200"/>
        <v>Thursday</v>
      </c>
      <c r="G38425" s="1">
        <v>42292</v>
      </c>
      <c r="H38425" s="3">
        <f t="shared" si="1201"/>
        <v>11</v>
      </c>
      <c r="I38425" s="2">
        <v>45392.497048611112</v>
      </c>
      <c r="J38425" s="3">
        <v>14.5</v>
      </c>
      <c r="K38425" s="3">
        <v>14.5</v>
      </c>
      <c r="L38425" s="3" t="s">
        <v>13</v>
      </c>
      <c r="M38425" s="3" t="s">
        <v>14</v>
      </c>
      <c r="N38425" t="s">
        <v>130</v>
      </c>
      <c r="O38425" t="s">
        <v>131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3" t="s">
        <v>106</v>
      </c>
      <c r="E38426" s="3">
        <v>1</v>
      </c>
      <c r="F38426" s="3" t="str">
        <f t="shared" si="1200"/>
        <v>Thursday</v>
      </c>
      <c r="G38426" s="1">
        <v>42292</v>
      </c>
      <c r="H38426" s="3">
        <f t="shared" si="1201"/>
        <v>11</v>
      </c>
      <c r="I38426" s="2">
        <v>45392.497048611112</v>
      </c>
      <c r="J38426" s="3">
        <v>12.5</v>
      </c>
      <c r="K38426" s="3">
        <v>12.5</v>
      </c>
      <c r="L38426" s="3" t="s">
        <v>41</v>
      </c>
      <c r="M38426" s="3" t="s">
        <v>26</v>
      </c>
      <c r="N38426" t="s">
        <v>107</v>
      </c>
      <c r="O38426" t="s">
        <v>108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3" t="s">
        <v>59</v>
      </c>
      <c r="E38427" s="3">
        <v>2</v>
      </c>
      <c r="F38427" s="3" t="str">
        <f t="shared" si="1200"/>
        <v>Thursday</v>
      </c>
      <c r="G38427" s="1">
        <v>42292</v>
      </c>
      <c r="H38427" s="3">
        <f t="shared" si="1201"/>
        <v>11</v>
      </c>
      <c r="I38427" s="2">
        <v>45392.497048611112</v>
      </c>
      <c r="J38427" s="3">
        <v>20.75</v>
      </c>
      <c r="K38427" s="3">
        <v>41.5</v>
      </c>
      <c r="L38427" s="3" t="s">
        <v>21</v>
      </c>
      <c r="M38427" s="3" t="s">
        <v>26</v>
      </c>
      <c r="N38427" t="s">
        <v>60</v>
      </c>
      <c r="O38427" t="s">
        <v>61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3" t="s">
        <v>150</v>
      </c>
      <c r="E38428" s="3">
        <v>1</v>
      </c>
      <c r="F38428" s="3" t="str">
        <f t="shared" si="1200"/>
        <v>Thursday</v>
      </c>
      <c r="G38428" s="1">
        <v>42292</v>
      </c>
      <c r="H38428" s="3">
        <f t="shared" si="1201"/>
        <v>11</v>
      </c>
      <c r="I38428" s="2">
        <v>45392.497048611112</v>
      </c>
      <c r="J38428" s="3">
        <v>12.5</v>
      </c>
      <c r="K38428" s="3">
        <v>12.5</v>
      </c>
      <c r="L38428" s="3" t="s">
        <v>41</v>
      </c>
      <c r="M38428" s="3" t="s">
        <v>26</v>
      </c>
      <c r="N38428" t="s">
        <v>60</v>
      </c>
      <c r="O38428" t="s">
        <v>61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3" t="s">
        <v>154</v>
      </c>
      <c r="E38429" s="3">
        <v>1</v>
      </c>
      <c r="F38429" s="3" t="str">
        <f t="shared" si="1200"/>
        <v>Thursday</v>
      </c>
      <c r="G38429" s="1">
        <v>42292</v>
      </c>
      <c r="H38429" s="3">
        <f t="shared" si="1201"/>
        <v>11</v>
      </c>
      <c r="I38429" s="2">
        <v>45392.497048611112</v>
      </c>
      <c r="J38429" s="3">
        <v>16</v>
      </c>
      <c r="K38429" s="3">
        <v>16</v>
      </c>
      <c r="L38429" s="3" t="s">
        <v>13</v>
      </c>
      <c r="M38429" s="3" t="s">
        <v>22</v>
      </c>
      <c r="N38429" t="s">
        <v>66</v>
      </c>
      <c r="O38429" t="s">
        <v>67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3" t="s">
        <v>132</v>
      </c>
      <c r="E38430" s="3">
        <v>1</v>
      </c>
      <c r="F38430" s="3" t="str">
        <f t="shared" si="1200"/>
        <v>Thursday</v>
      </c>
      <c r="G38430" s="1">
        <v>42292</v>
      </c>
      <c r="H38430" s="3">
        <f t="shared" si="1201"/>
        <v>12</v>
      </c>
      <c r="I38430" s="2">
        <v>45392.508993055555</v>
      </c>
      <c r="J38430" s="3">
        <v>10.5</v>
      </c>
      <c r="K38430" s="3">
        <v>10.5</v>
      </c>
      <c r="L38430" s="3" t="s">
        <v>41</v>
      </c>
      <c r="M38430" s="3" t="s">
        <v>14</v>
      </c>
      <c r="N38430" t="s">
        <v>15</v>
      </c>
      <c r="O38430" t="s">
        <v>16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3" t="s">
        <v>163</v>
      </c>
      <c r="E38431" s="3">
        <v>1</v>
      </c>
      <c r="F38431" s="3" t="str">
        <f t="shared" si="1200"/>
        <v>Thursday</v>
      </c>
      <c r="G38431" s="1">
        <v>42292</v>
      </c>
      <c r="H38431" s="3">
        <f t="shared" si="1201"/>
        <v>12</v>
      </c>
      <c r="I38431" s="2">
        <v>45392.509583333333</v>
      </c>
      <c r="J38431" s="3">
        <v>16</v>
      </c>
      <c r="K38431" s="3">
        <v>16</v>
      </c>
      <c r="L38431" s="3" t="s">
        <v>13</v>
      </c>
      <c r="M38431" s="3" t="s">
        <v>14</v>
      </c>
      <c r="N38431" t="s">
        <v>94</v>
      </c>
      <c r="O38431" t="s">
        <v>95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3" t="s">
        <v>144</v>
      </c>
      <c r="E38432" s="3">
        <v>1</v>
      </c>
      <c r="F38432" s="3" t="str">
        <f t="shared" si="1200"/>
        <v>Thursday</v>
      </c>
      <c r="G38432" s="1">
        <v>42292</v>
      </c>
      <c r="H38432" s="3">
        <f t="shared" si="1201"/>
        <v>12</v>
      </c>
      <c r="I38432" s="2">
        <v>45392.509583333333</v>
      </c>
      <c r="J38432" s="3">
        <v>16.5</v>
      </c>
      <c r="K38432" s="3">
        <v>16.5</v>
      </c>
      <c r="L38432" s="3" t="s">
        <v>13</v>
      </c>
      <c r="M38432" s="3" t="s">
        <v>26</v>
      </c>
      <c r="N38432" t="s">
        <v>48</v>
      </c>
      <c r="O38432" t="s">
        <v>49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3" t="s">
        <v>151</v>
      </c>
      <c r="E38433" s="3">
        <v>1</v>
      </c>
      <c r="F38433" s="3" t="str">
        <f t="shared" si="1200"/>
        <v>Thursday</v>
      </c>
      <c r="G38433" s="1">
        <v>42292</v>
      </c>
      <c r="H38433" s="3">
        <f t="shared" si="1201"/>
        <v>12</v>
      </c>
      <c r="I38433" s="2">
        <v>45392.509583333333</v>
      </c>
      <c r="J38433" s="3">
        <v>12.75</v>
      </c>
      <c r="K38433" s="3">
        <v>12.75</v>
      </c>
      <c r="L38433" s="3" t="s">
        <v>41</v>
      </c>
      <c r="M38433" s="3" t="s">
        <v>33</v>
      </c>
      <c r="N38433" t="s">
        <v>34</v>
      </c>
      <c r="O38433" t="s">
        <v>35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3" t="s">
        <v>77</v>
      </c>
      <c r="E38434" s="3">
        <v>1</v>
      </c>
      <c r="F38434" s="3" t="str">
        <f t="shared" si="1200"/>
        <v>Thursday</v>
      </c>
      <c r="G38434" s="1">
        <v>42292</v>
      </c>
      <c r="H38434" s="3">
        <f t="shared" si="1201"/>
        <v>12</v>
      </c>
      <c r="I38434" s="2">
        <v>45392.511666666665</v>
      </c>
      <c r="J38434" s="3">
        <v>15.25</v>
      </c>
      <c r="K38434" s="3">
        <v>15.25</v>
      </c>
      <c r="L38434" s="3" t="s">
        <v>21</v>
      </c>
      <c r="M38434" s="3" t="s">
        <v>14</v>
      </c>
      <c r="N38434" t="s">
        <v>78</v>
      </c>
      <c r="O38434" t="s">
        <v>79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3" t="s">
        <v>100</v>
      </c>
      <c r="E38435" s="3">
        <v>1</v>
      </c>
      <c r="F38435" s="3" t="str">
        <f t="shared" si="1200"/>
        <v>Thursday</v>
      </c>
      <c r="G38435" s="1">
        <v>42292</v>
      </c>
      <c r="H38435" s="3">
        <f t="shared" si="1201"/>
        <v>12</v>
      </c>
      <c r="I38435" s="2">
        <v>45392.513194444444</v>
      </c>
      <c r="J38435" s="3">
        <v>12.75</v>
      </c>
      <c r="K38435" s="3">
        <v>12.75</v>
      </c>
      <c r="L38435" s="3" t="s">
        <v>41</v>
      </c>
      <c r="M38435" s="3" t="s">
        <v>22</v>
      </c>
      <c r="N38435" t="s">
        <v>101</v>
      </c>
      <c r="O38435" t="s">
        <v>102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3" t="s">
        <v>37</v>
      </c>
      <c r="E38436" s="3">
        <v>1</v>
      </c>
      <c r="F38436" s="3" t="str">
        <f t="shared" si="1200"/>
        <v>Thursday</v>
      </c>
      <c r="G38436" s="1">
        <v>42292</v>
      </c>
      <c r="H38436" s="3">
        <f t="shared" si="1201"/>
        <v>12</v>
      </c>
      <c r="I38436" s="2">
        <v>45392.513194444444</v>
      </c>
      <c r="J38436" s="3">
        <v>20.75</v>
      </c>
      <c r="K38436" s="3">
        <v>20.75</v>
      </c>
      <c r="L38436" s="3" t="s">
        <v>21</v>
      </c>
      <c r="M38436" s="3" t="s">
        <v>26</v>
      </c>
      <c r="N38436" t="s">
        <v>38</v>
      </c>
      <c r="O38436" t="s">
        <v>39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3" t="s">
        <v>103</v>
      </c>
      <c r="E38437" s="3">
        <v>1</v>
      </c>
      <c r="F38437" s="3" t="str">
        <f t="shared" si="1200"/>
        <v>Thursday</v>
      </c>
      <c r="G38437" s="1">
        <v>42292</v>
      </c>
      <c r="H38437" s="3">
        <f t="shared" si="1201"/>
        <v>12</v>
      </c>
      <c r="I38437" s="2">
        <v>45392.518159722225</v>
      </c>
      <c r="J38437" s="3">
        <v>16</v>
      </c>
      <c r="K38437" s="3">
        <v>16</v>
      </c>
      <c r="L38437" s="3" t="s">
        <v>13</v>
      </c>
      <c r="M38437" s="3" t="s">
        <v>22</v>
      </c>
      <c r="N38437" t="s">
        <v>104</v>
      </c>
      <c r="O38437" t="s">
        <v>105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3" t="s">
        <v>32</v>
      </c>
      <c r="E38438" s="3">
        <v>1</v>
      </c>
      <c r="F38438" s="3" t="str">
        <f t="shared" si="1200"/>
        <v>Thursday</v>
      </c>
      <c r="G38438" s="1">
        <v>42292</v>
      </c>
      <c r="H38438" s="3">
        <f t="shared" si="1201"/>
        <v>12</v>
      </c>
      <c r="I38438" s="2">
        <v>45392.518159722225</v>
      </c>
      <c r="J38438" s="3">
        <v>20.75</v>
      </c>
      <c r="K38438" s="3">
        <v>20.75</v>
      </c>
      <c r="L38438" s="3" t="s">
        <v>21</v>
      </c>
      <c r="M38438" s="3" t="s">
        <v>33</v>
      </c>
      <c r="N38438" t="s">
        <v>34</v>
      </c>
      <c r="O38438" t="s">
        <v>35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3" t="s">
        <v>72</v>
      </c>
      <c r="E38439" s="3">
        <v>1</v>
      </c>
      <c r="F38439" s="3" t="str">
        <f t="shared" si="1200"/>
        <v>Thursday</v>
      </c>
      <c r="G38439" s="1">
        <v>42292</v>
      </c>
      <c r="H38439" s="3">
        <f t="shared" si="1201"/>
        <v>12</v>
      </c>
      <c r="I38439" s="2">
        <v>45392.52107638889</v>
      </c>
      <c r="J38439" s="3">
        <v>20.75</v>
      </c>
      <c r="K38439" s="3">
        <v>20.75</v>
      </c>
      <c r="L38439" s="3" t="s">
        <v>21</v>
      </c>
      <c r="M38439" s="3" t="s">
        <v>33</v>
      </c>
      <c r="N38439" t="s">
        <v>42</v>
      </c>
      <c r="O38439" t="s">
        <v>43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3" t="s">
        <v>20</v>
      </c>
      <c r="E38440" s="3">
        <v>1</v>
      </c>
      <c r="F38440" s="3" t="str">
        <f t="shared" si="1200"/>
        <v>Thursday</v>
      </c>
      <c r="G38440" s="1">
        <v>42292</v>
      </c>
      <c r="H38440" s="3">
        <f t="shared" si="1201"/>
        <v>12</v>
      </c>
      <c r="I38440" s="2">
        <v>45392.52107638889</v>
      </c>
      <c r="J38440" s="3">
        <v>18.5</v>
      </c>
      <c r="K38440" s="3">
        <v>18.5</v>
      </c>
      <c r="L38440" s="3" t="s">
        <v>21</v>
      </c>
      <c r="M38440" s="3" t="s">
        <v>22</v>
      </c>
      <c r="N38440" t="s">
        <v>23</v>
      </c>
      <c r="O38440" t="s">
        <v>24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3" t="s">
        <v>163</v>
      </c>
      <c r="E38441" s="3">
        <v>1</v>
      </c>
      <c r="F38441" s="3" t="str">
        <f t="shared" si="1200"/>
        <v>Thursday</v>
      </c>
      <c r="G38441" s="1">
        <v>42292</v>
      </c>
      <c r="H38441" s="3">
        <f t="shared" si="1201"/>
        <v>12</v>
      </c>
      <c r="I38441" s="2">
        <v>45392.52107638889</v>
      </c>
      <c r="J38441" s="3">
        <v>16</v>
      </c>
      <c r="K38441" s="3">
        <v>16</v>
      </c>
      <c r="L38441" s="3" t="s">
        <v>13</v>
      </c>
      <c r="M38441" s="3" t="s">
        <v>14</v>
      </c>
      <c r="N38441" t="s">
        <v>94</v>
      </c>
      <c r="O38441" t="s">
        <v>95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3" t="s">
        <v>162</v>
      </c>
      <c r="E38442" s="3">
        <v>1</v>
      </c>
      <c r="F38442" s="3" t="str">
        <f t="shared" si="1200"/>
        <v>Thursday</v>
      </c>
      <c r="G38442" s="1">
        <v>42292</v>
      </c>
      <c r="H38442" s="3">
        <f t="shared" si="1201"/>
        <v>12</v>
      </c>
      <c r="I38442" s="2">
        <v>45392.522465277776</v>
      </c>
      <c r="J38442" s="3">
        <v>16</v>
      </c>
      <c r="K38442" s="3">
        <v>16</v>
      </c>
      <c r="L38442" s="3" t="s">
        <v>13</v>
      </c>
      <c r="M38442" s="3" t="s">
        <v>22</v>
      </c>
      <c r="N38442" t="s">
        <v>110</v>
      </c>
      <c r="O38442" t="s">
        <v>111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3" t="s">
        <v>32</v>
      </c>
      <c r="E38443" s="3">
        <v>1</v>
      </c>
      <c r="F38443" s="3" t="str">
        <f t="shared" si="1200"/>
        <v>Thursday</v>
      </c>
      <c r="G38443" s="1">
        <v>42292</v>
      </c>
      <c r="H38443" s="3">
        <f t="shared" si="1201"/>
        <v>12</v>
      </c>
      <c r="I38443" s="2">
        <v>45392.524641203701</v>
      </c>
      <c r="J38443" s="3">
        <v>20.75</v>
      </c>
      <c r="K38443" s="3">
        <v>20.75</v>
      </c>
      <c r="L38443" s="3" t="s">
        <v>21</v>
      </c>
      <c r="M38443" s="3" t="s">
        <v>33</v>
      </c>
      <c r="N38443" t="s">
        <v>34</v>
      </c>
      <c r="O38443" t="s">
        <v>35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3" t="s">
        <v>142</v>
      </c>
      <c r="E38444" s="3">
        <v>1</v>
      </c>
      <c r="F38444" s="3" t="str">
        <f t="shared" si="1200"/>
        <v>Thursday</v>
      </c>
      <c r="G38444" s="1">
        <v>42292</v>
      </c>
      <c r="H38444" s="3">
        <f t="shared" si="1201"/>
        <v>12</v>
      </c>
      <c r="I38444" s="2">
        <v>45392.528506944444</v>
      </c>
      <c r="J38444" s="3">
        <v>16.5</v>
      </c>
      <c r="K38444" s="3">
        <v>16.5</v>
      </c>
      <c r="L38444" s="3" t="s">
        <v>21</v>
      </c>
      <c r="M38444" s="3" t="s">
        <v>14</v>
      </c>
      <c r="N38444" t="s">
        <v>15</v>
      </c>
      <c r="O38444" t="s">
        <v>16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3" t="s">
        <v>147</v>
      </c>
      <c r="E38445" s="3">
        <v>1</v>
      </c>
      <c r="F38445" s="3" t="str">
        <f t="shared" si="1200"/>
        <v>Thursday</v>
      </c>
      <c r="G38445" s="1">
        <v>42292</v>
      </c>
      <c r="H38445" s="3">
        <f t="shared" si="1201"/>
        <v>12</v>
      </c>
      <c r="I38445" s="2">
        <v>45392.528506944444</v>
      </c>
      <c r="J38445" s="3">
        <v>16.75</v>
      </c>
      <c r="K38445" s="3">
        <v>16.75</v>
      </c>
      <c r="L38445" s="3" t="s">
        <v>13</v>
      </c>
      <c r="M38445" s="3" t="s">
        <v>33</v>
      </c>
      <c r="N38445" t="s">
        <v>70</v>
      </c>
      <c r="O38445" t="s">
        <v>71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3" t="s">
        <v>134</v>
      </c>
      <c r="E38446" s="3">
        <v>1</v>
      </c>
      <c r="F38446" s="3" t="str">
        <f t="shared" si="1200"/>
        <v>Thursday</v>
      </c>
      <c r="G38446" s="1">
        <v>42292</v>
      </c>
      <c r="H38446" s="3">
        <f t="shared" si="1201"/>
        <v>12</v>
      </c>
      <c r="I38446" s="2">
        <v>45392.534571759257</v>
      </c>
      <c r="J38446" s="3">
        <v>16.75</v>
      </c>
      <c r="K38446" s="3">
        <v>16.75</v>
      </c>
      <c r="L38446" s="3" t="s">
        <v>13</v>
      </c>
      <c r="M38446" s="3" t="s">
        <v>33</v>
      </c>
      <c r="N38446" t="s">
        <v>124</v>
      </c>
      <c r="O38446" t="s">
        <v>125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3" t="s">
        <v>126</v>
      </c>
      <c r="E38447" s="3">
        <v>1</v>
      </c>
      <c r="F38447" s="3" t="str">
        <f t="shared" si="1200"/>
        <v>Thursday</v>
      </c>
      <c r="G38447" s="1">
        <v>42292</v>
      </c>
      <c r="H38447" s="3">
        <f t="shared" si="1201"/>
        <v>12</v>
      </c>
      <c r="I38447" s="2">
        <v>45392.538472222222</v>
      </c>
      <c r="J38447" s="3">
        <v>9.75</v>
      </c>
      <c r="K38447" s="3">
        <v>9.75</v>
      </c>
      <c r="L38447" s="3" t="s">
        <v>41</v>
      </c>
      <c r="M38447" s="3" t="s">
        <v>14</v>
      </c>
      <c r="N38447" t="s">
        <v>78</v>
      </c>
      <c r="O38447" t="s">
        <v>79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3" t="s">
        <v>118</v>
      </c>
      <c r="E38448" s="3">
        <v>1</v>
      </c>
      <c r="F38448" s="3" t="str">
        <f t="shared" si="1200"/>
        <v>Thursday</v>
      </c>
      <c r="G38448" s="1">
        <v>42292</v>
      </c>
      <c r="H38448" s="3">
        <f t="shared" si="1201"/>
        <v>12</v>
      </c>
      <c r="I38448" s="2">
        <v>45392.539560185185</v>
      </c>
      <c r="J38448" s="3">
        <v>16.75</v>
      </c>
      <c r="K38448" s="3">
        <v>16.75</v>
      </c>
      <c r="L38448" s="3" t="s">
        <v>13</v>
      </c>
      <c r="M38448" s="3" t="s">
        <v>33</v>
      </c>
      <c r="N38448" t="s">
        <v>42</v>
      </c>
      <c r="O38448" t="s">
        <v>43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3" t="s">
        <v>146</v>
      </c>
      <c r="E38449" s="3">
        <v>1</v>
      </c>
      <c r="F38449" s="3" t="str">
        <f t="shared" si="1200"/>
        <v>Thursday</v>
      </c>
      <c r="G38449" s="1">
        <v>42292</v>
      </c>
      <c r="H38449" s="3">
        <f t="shared" si="1201"/>
        <v>13</v>
      </c>
      <c r="I38449" s="2">
        <v>45392.542071759257</v>
      </c>
      <c r="J38449" s="3">
        <v>20.25</v>
      </c>
      <c r="K38449" s="3">
        <v>20.25</v>
      </c>
      <c r="L38449" s="3" t="s">
        <v>21</v>
      </c>
      <c r="M38449" s="3" t="s">
        <v>22</v>
      </c>
      <c r="N38449" t="s">
        <v>104</v>
      </c>
      <c r="O38449" t="s">
        <v>105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3" t="s">
        <v>133</v>
      </c>
      <c r="E38450" s="3">
        <v>1</v>
      </c>
      <c r="F38450" s="3" t="str">
        <f t="shared" si="1200"/>
        <v>Thursday</v>
      </c>
      <c r="G38450" s="1">
        <v>42292</v>
      </c>
      <c r="H38450" s="3">
        <f t="shared" si="1201"/>
        <v>13</v>
      </c>
      <c r="I38450" s="2">
        <v>45392.542071759257</v>
      </c>
      <c r="J38450" s="3">
        <v>16.5</v>
      </c>
      <c r="K38450" s="3">
        <v>16.5</v>
      </c>
      <c r="L38450" s="3" t="s">
        <v>13</v>
      </c>
      <c r="M38450" s="3" t="s">
        <v>26</v>
      </c>
      <c r="N38450" t="s">
        <v>107</v>
      </c>
      <c r="O38450" t="s">
        <v>108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3" t="s">
        <v>121</v>
      </c>
      <c r="E38451" s="3">
        <v>1</v>
      </c>
      <c r="F38451" s="3" t="str">
        <f t="shared" si="1200"/>
        <v>Thursday</v>
      </c>
      <c r="G38451" s="1">
        <v>42292</v>
      </c>
      <c r="H38451" s="3">
        <f t="shared" si="1201"/>
        <v>13</v>
      </c>
      <c r="I38451" s="2">
        <v>45392.542071759257</v>
      </c>
      <c r="J38451" s="3">
        <v>16.25</v>
      </c>
      <c r="K38451" s="3">
        <v>16.25</v>
      </c>
      <c r="L38451" s="3" t="s">
        <v>13</v>
      </c>
      <c r="M38451" s="3" t="s">
        <v>26</v>
      </c>
      <c r="N38451" t="s">
        <v>114</v>
      </c>
      <c r="O38451" t="s">
        <v>115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3" t="s">
        <v>158</v>
      </c>
      <c r="E38452" s="3">
        <v>1</v>
      </c>
      <c r="F38452" s="3" t="str">
        <f t="shared" si="1200"/>
        <v>Thursday</v>
      </c>
      <c r="G38452" s="1">
        <v>42292</v>
      </c>
      <c r="H38452" s="3">
        <f t="shared" si="1201"/>
        <v>13</v>
      </c>
      <c r="I38452" s="2">
        <v>45392.542071759257</v>
      </c>
      <c r="J38452" s="3">
        <v>16.5</v>
      </c>
      <c r="K38452" s="3">
        <v>16.5</v>
      </c>
      <c r="L38452" s="3" t="s">
        <v>13</v>
      </c>
      <c r="M38452" s="3" t="s">
        <v>26</v>
      </c>
      <c r="N38452" t="s">
        <v>60</v>
      </c>
      <c r="O38452" t="s">
        <v>61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3" t="s">
        <v>32</v>
      </c>
      <c r="E38453" s="3">
        <v>1</v>
      </c>
      <c r="F38453" s="3" t="str">
        <f t="shared" si="1200"/>
        <v>Thursday</v>
      </c>
      <c r="G38453" s="1">
        <v>42292</v>
      </c>
      <c r="H38453" s="3">
        <f t="shared" si="1201"/>
        <v>13</v>
      </c>
      <c r="I38453" s="2">
        <v>45392.542071759257</v>
      </c>
      <c r="J38453" s="3">
        <v>20.75</v>
      </c>
      <c r="K38453" s="3">
        <v>20.75</v>
      </c>
      <c r="L38453" s="3" t="s">
        <v>21</v>
      </c>
      <c r="M38453" s="3" t="s">
        <v>33</v>
      </c>
      <c r="N38453" t="s">
        <v>34</v>
      </c>
      <c r="O38453" t="s">
        <v>35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3" t="s">
        <v>118</v>
      </c>
      <c r="E38454" s="3">
        <v>1</v>
      </c>
      <c r="F38454" s="3" t="str">
        <f t="shared" si="1200"/>
        <v>Thursday</v>
      </c>
      <c r="G38454" s="1">
        <v>42292</v>
      </c>
      <c r="H38454" s="3">
        <f t="shared" si="1201"/>
        <v>13</v>
      </c>
      <c r="I38454" s="2">
        <v>45392.544108796297</v>
      </c>
      <c r="J38454" s="3">
        <v>16.75</v>
      </c>
      <c r="K38454" s="3">
        <v>16.75</v>
      </c>
      <c r="L38454" s="3" t="s">
        <v>13</v>
      </c>
      <c r="M38454" s="3" t="s">
        <v>33</v>
      </c>
      <c r="N38454" t="s">
        <v>42</v>
      </c>
      <c r="O38454" t="s">
        <v>43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3" t="s">
        <v>123</v>
      </c>
      <c r="E38455" s="3">
        <v>1</v>
      </c>
      <c r="F38455" s="3" t="str">
        <f t="shared" si="1200"/>
        <v>Thursday</v>
      </c>
      <c r="G38455" s="1">
        <v>42292</v>
      </c>
      <c r="H38455" s="3">
        <f t="shared" si="1201"/>
        <v>13</v>
      </c>
      <c r="I38455" s="2">
        <v>45392.544108796297</v>
      </c>
      <c r="J38455" s="3">
        <v>12.75</v>
      </c>
      <c r="K38455" s="3">
        <v>12.75</v>
      </c>
      <c r="L38455" s="3" t="s">
        <v>41</v>
      </c>
      <c r="M38455" s="3" t="s">
        <v>33</v>
      </c>
      <c r="N38455" t="s">
        <v>124</v>
      </c>
      <c r="O38455" t="s">
        <v>125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3" t="s">
        <v>103</v>
      </c>
      <c r="E38456" s="3">
        <v>1</v>
      </c>
      <c r="F38456" s="3" t="str">
        <f t="shared" si="1200"/>
        <v>Thursday</v>
      </c>
      <c r="G38456" s="1">
        <v>42292</v>
      </c>
      <c r="H38456" s="3">
        <f t="shared" si="1201"/>
        <v>13</v>
      </c>
      <c r="I38456" s="2">
        <v>45392.544108796297</v>
      </c>
      <c r="J38456" s="3">
        <v>16</v>
      </c>
      <c r="K38456" s="3">
        <v>16</v>
      </c>
      <c r="L38456" s="3" t="s">
        <v>13</v>
      </c>
      <c r="M38456" s="3" t="s">
        <v>22</v>
      </c>
      <c r="N38456" t="s">
        <v>104</v>
      </c>
      <c r="O38456" t="s">
        <v>105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3" t="s">
        <v>29</v>
      </c>
      <c r="E38457" s="3">
        <v>1</v>
      </c>
      <c r="F38457" s="3" t="str">
        <f t="shared" si="1200"/>
        <v>Thursday</v>
      </c>
      <c r="G38457" s="1">
        <v>42292</v>
      </c>
      <c r="H38457" s="3">
        <f t="shared" si="1201"/>
        <v>13</v>
      </c>
      <c r="I38457" s="2">
        <v>45392.544108796297</v>
      </c>
      <c r="J38457" s="3">
        <v>16</v>
      </c>
      <c r="K38457" s="3">
        <v>16</v>
      </c>
      <c r="L38457" s="3" t="s">
        <v>13</v>
      </c>
      <c r="M38457" s="3" t="s">
        <v>22</v>
      </c>
      <c r="N38457" t="s">
        <v>30</v>
      </c>
      <c r="O38457" t="s">
        <v>31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3" t="s">
        <v>80</v>
      </c>
      <c r="E38458" s="3">
        <v>1</v>
      </c>
      <c r="F38458" s="3" t="str">
        <f t="shared" si="1200"/>
        <v>Thursday</v>
      </c>
      <c r="G38458" s="1">
        <v>42292</v>
      </c>
      <c r="H38458" s="3">
        <f t="shared" si="1201"/>
        <v>13</v>
      </c>
      <c r="I38458" s="2">
        <v>45392.544178240743</v>
      </c>
      <c r="J38458" s="3">
        <v>12.75</v>
      </c>
      <c r="K38458" s="3">
        <v>12.75</v>
      </c>
      <c r="L38458" s="3" t="s">
        <v>41</v>
      </c>
      <c r="M38458" s="3" t="s">
        <v>33</v>
      </c>
      <c r="N38458" t="s">
        <v>74</v>
      </c>
      <c r="O38458" t="s">
        <v>75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3" t="s">
        <v>12</v>
      </c>
      <c r="E38459" s="3">
        <v>1</v>
      </c>
      <c r="F38459" s="3" t="str">
        <f t="shared" si="1200"/>
        <v>Thursday</v>
      </c>
      <c r="G38459" s="1">
        <v>42292</v>
      </c>
      <c r="H38459" s="3">
        <f t="shared" si="1201"/>
        <v>13</v>
      </c>
      <c r="I38459" s="2">
        <v>45392.544178240743</v>
      </c>
      <c r="J38459" s="3">
        <v>13.25</v>
      </c>
      <c r="K38459" s="3">
        <v>13.25</v>
      </c>
      <c r="L38459" s="3" t="s">
        <v>13</v>
      </c>
      <c r="M38459" s="3" t="s">
        <v>14</v>
      </c>
      <c r="N38459" t="s">
        <v>15</v>
      </c>
      <c r="O38459" t="s">
        <v>16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3" t="s">
        <v>119</v>
      </c>
      <c r="E38460" s="3">
        <v>1</v>
      </c>
      <c r="F38460" s="3" t="str">
        <f t="shared" si="1200"/>
        <v>Thursday</v>
      </c>
      <c r="G38460" s="1">
        <v>42292</v>
      </c>
      <c r="H38460" s="3">
        <f t="shared" si="1201"/>
        <v>13</v>
      </c>
      <c r="I38460" s="2">
        <v>45392.544178240743</v>
      </c>
      <c r="J38460" s="3">
        <v>12.5</v>
      </c>
      <c r="K38460" s="3">
        <v>12.5</v>
      </c>
      <c r="L38460" s="3" t="s">
        <v>13</v>
      </c>
      <c r="M38460" s="3" t="s">
        <v>14</v>
      </c>
      <c r="N38460" t="s">
        <v>78</v>
      </c>
      <c r="O38460" t="s">
        <v>79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3" t="s">
        <v>106</v>
      </c>
      <c r="E38461" s="3">
        <v>1</v>
      </c>
      <c r="F38461" s="3" t="str">
        <f t="shared" si="1200"/>
        <v>Thursday</v>
      </c>
      <c r="G38461" s="1">
        <v>42292</v>
      </c>
      <c r="H38461" s="3">
        <f t="shared" si="1201"/>
        <v>13</v>
      </c>
      <c r="I38461" s="2">
        <v>45392.544178240743</v>
      </c>
      <c r="J38461" s="3">
        <v>12.5</v>
      </c>
      <c r="K38461" s="3">
        <v>12.5</v>
      </c>
      <c r="L38461" s="3" t="s">
        <v>41</v>
      </c>
      <c r="M38461" s="3" t="s">
        <v>26</v>
      </c>
      <c r="N38461" t="s">
        <v>107</v>
      </c>
      <c r="O38461" t="s">
        <v>108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3" t="s">
        <v>96</v>
      </c>
      <c r="E38462" s="3">
        <v>1</v>
      </c>
      <c r="F38462" s="3" t="str">
        <f t="shared" si="1200"/>
        <v>Thursday</v>
      </c>
      <c r="G38462" s="1">
        <v>42292</v>
      </c>
      <c r="H38462" s="3">
        <f t="shared" si="1201"/>
        <v>13</v>
      </c>
      <c r="I38462" s="2">
        <v>45392.544976851852</v>
      </c>
      <c r="J38462" s="3">
        <v>16.25</v>
      </c>
      <c r="K38462" s="3">
        <v>16.25</v>
      </c>
      <c r="L38462" s="3" t="s">
        <v>13</v>
      </c>
      <c r="M38462" s="3" t="s">
        <v>26</v>
      </c>
      <c r="N38462" t="s">
        <v>97</v>
      </c>
      <c r="O38462" t="s">
        <v>98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3" t="s">
        <v>17</v>
      </c>
      <c r="E38463" s="3">
        <v>1</v>
      </c>
      <c r="F38463" s="3" t="str">
        <f t="shared" si="1200"/>
        <v>Thursday</v>
      </c>
      <c r="G38463" s="1">
        <v>42292</v>
      </c>
      <c r="H38463" s="3">
        <f t="shared" si="1201"/>
        <v>13</v>
      </c>
      <c r="I38463" s="2">
        <v>45392.544976851852</v>
      </c>
      <c r="J38463" s="3">
        <v>16</v>
      </c>
      <c r="K38463" s="3">
        <v>16</v>
      </c>
      <c r="L38463" s="3" t="s">
        <v>13</v>
      </c>
      <c r="M38463" s="3" t="s">
        <v>14</v>
      </c>
      <c r="N38463" t="s">
        <v>18</v>
      </c>
      <c r="O38463" t="s">
        <v>19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3" t="s">
        <v>137</v>
      </c>
      <c r="E38464" s="3">
        <v>1</v>
      </c>
      <c r="F38464" s="3" t="str">
        <f t="shared" si="1200"/>
        <v>Thursday</v>
      </c>
      <c r="G38464" s="1">
        <v>42292</v>
      </c>
      <c r="H38464" s="3">
        <f t="shared" si="1201"/>
        <v>13</v>
      </c>
      <c r="I38464" s="2">
        <v>45392.544976851852</v>
      </c>
      <c r="J38464" s="3">
        <v>16.75</v>
      </c>
      <c r="K38464" s="3">
        <v>16.75</v>
      </c>
      <c r="L38464" s="3" t="s">
        <v>13</v>
      </c>
      <c r="M38464" s="3" t="s">
        <v>33</v>
      </c>
      <c r="N38464" t="s">
        <v>34</v>
      </c>
      <c r="O38464" t="s">
        <v>35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3" t="s">
        <v>116</v>
      </c>
      <c r="E38465" s="3">
        <v>1</v>
      </c>
      <c r="F38465" s="3" t="str">
        <f t="shared" si="1200"/>
        <v>Thursday</v>
      </c>
      <c r="G38465" s="1">
        <v>42292</v>
      </c>
      <c r="H38465" s="3">
        <f t="shared" si="1201"/>
        <v>13</v>
      </c>
      <c r="I38465" s="2">
        <v>45392.546585648146</v>
      </c>
      <c r="J38465" s="3">
        <v>16</v>
      </c>
      <c r="K38465" s="3">
        <v>16</v>
      </c>
      <c r="L38465" s="3" t="s">
        <v>13</v>
      </c>
      <c r="M38465" s="3" t="s">
        <v>14</v>
      </c>
      <c r="N38465" t="s">
        <v>55</v>
      </c>
      <c r="O38465" t="s">
        <v>56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3" t="s">
        <v>148</v>
      </c>
      <c r="E38466" s="3">
        <v>1</v>
      </c>
      <c r="F38466" s="3" t="str">
        <f t="shared" ref="F38466:F38529" si="1202">TEXT(G:G,"dddd")</f>
        <v>Thursday</v>
      </c>
      <c r="G38466" s="1">
        <v>42292</v>
      </c>
      <c r="H38466" s="3">
        <f t="shared" ref="H38466:H38529" si="1203">HOUR(I:I)</f>
        <v>13</v>
      </c>
      <c r="I38466" s="2">
        <v>45392.551076388889</v>
      </c>
      <c r="J38466" s="3">
        <v>14.5</v>
      </c>
      <c r="K38466" s="3">
        <v>14.5</v>
      </c>
      <c r="L38466" s="3" t="s">
        <v>13</v>
      </c>
      <c r="M38466" s="3" t="s">
        <v>14</v>
      </c>
      <c r="N38466" t="s">
        <v>130</v>
      </c>
      <c r="O38466" t="s">
        <v>131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3" t="s">
        <v>126</v>
      </c>
      <c r="E38467" s="3">
        <v>1</v>
      </c>
      <c r="F38467" s="3" t="str">
        <f t="shared" si="1202"/>
        <v>Thursday</v>
      </c>
      <c r="G38467" s="1">
        <v>42292</v>
      </c>
      <c r="H38467" s="3">
        <f t="shared" si="1203"/>
        <v>13</v>
      </c>
      <c r="I38467" s="2">
        <v>45392.551076388889</v>
      </c>
      <c r="J38467" s="3">
        <v>9.75</v>
      </c>
      <c r="K38467" s="3">
        <v>9.75</v>
      </c>
      <c r="L38467" s="3" t="s">
        <v>41</v>
      </c>
      <c r="M38467" s="3" t="s">
        <v>14</v>
      </c>
      <c r="N38467" t="s">
        <v>78</v>
      </c>
      <c r="O38467" t="s">
        <v>79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3" t="s">
        <v>109</v>
      </c>
      <c r="E38468" s="3">
        <v>1</v>
      </c>
      <c r="F38468" s="3" t="str">
        <f t="shared" si="1202"/>
        <v>Thursday</v>
      </c>
      <c r="G38468" s="1">
        <v>42292</v>
      </c>
      <c r="H38468" s="3">
        <f t="shared" si="1203"/>
        <v>13</v>
      </c>
      <c r="I38468" s="2">
        <v>45392.551076388889</v>
      </c>
      <c r="J38468" s="3">
        <v>20.25</v>
      </c>
      <c r="K38468" s="3">
        <v>20.25</v>
      </c>
      <c r="L38468" s="3" t="s">
        <v>21</v>
      </c>
      <c r="M38468" s="3" t="s">
        <v>22</v>
      </c>
      <c r="N38468" t="s">
        <v>110</v>
      </c>
      <c r="O38468" t="s">
        <v>111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3" t="s">
        <v>121</v>
      </c>
      <c r="E38469" s="3">
        <v>1</v>
      </c>
      <c r="F38469" s="3" t="str">
        <f t="shared" si="1202"/>
        <v>Thursday</v>
      </c>
      <c r="G38469" s="1">
        <v>42292</v>
      </c>
      <c r="H38469" s="3">
        <f t="shared" si="1203"/>
        <v>13</v>
      </c>
      <c r="I38469" s="2">
        <v>45392.552106481482</v>
      </c>
      <c r="J38469" s="3">
        <v>16.25</v>
      </c>
      <c r="K38469" s="3">
        <v>16.25</v>
      </c>
      <c r="L38469" s="3" t="s">
        <v>13</v>
      </c>
      <c r="M38469" s="3" t="s">
        <v>26</v>
      </c>
      <c r="N38469" t="s">
        <v>114</v>
      </c>
      <c r="O38469" t="s">
        <v>115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3" t="s">
        <v>47</v>
      </c>
      <c r="E38470" s="3">
        <v>1</v>
      </c>
      <c r="F38470" s="3" t="str">
        <f t="shared" si="1202"/>
        <v>Thursday</v>
      </c>
      <c r="G38470" s="1">
        <v>42292</v>
      </c>
      <c r="H38470" s="3">
        <f t="shared" si="1203"/>
        <v>13</v>
      </c>
      <c r="I38470" s="2">
        <v>45392.552106481482</v>
      </c>
      <c r="J38470" s="3">
        <v>12.5</v>
      </c>
      <c r="K38470" s="3">
        <v>12.5</v>
      </c>
      <c r="L38470" s="3" t="s">
        <v>41</v>
      </c>
      <c r="M38470" s="3" t="s">
        <v>26</v>
      </c>
      <c r="N38470" t="s">
        <v>48</v>
      </c>
      <c r="O38470" t="s">
        <v>49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3" t="s">
        <v>122</v>
      </c>
      <c r="E38471" s="3">
        <v>1</v>
      </c>
      <c r="F38471" s="3" t="str">
        <f t="shared" si="1202"/>
        <v>Thursday</v>
      </c>
      <c r="G38471" s="1">
        <v>42292</v>
      </c>
      <c r="H38471" s="3">
        <f t="shared" si="1203"/>
        <v>13</v>
      </c>
      <c r="I38471" s="2">
        <v>45392.552106481482</v>
      </c>
      <c r="J38471" s="3">
        <v>20.25</v>
      </c>
      <c r="K38471" s="3">
        <v>20.25</v>
      </c>
      <c r="L38471" s="3" t="s">
        <v>21</v>
      </c>
      <c r="M38471" s="3" t="s">
        <v>22</v>
      </c>
      <c r="N38471" t="s">
        <v>66</v>
      </c>
      <c r="O38471" t="s">
        <v>67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3" t="s">
        <v>17</v>
      </c>
      <c r="E38472" s="3">
        <v>1</v>
      </c>
      <c r="F38472" s="3" t="str">
        <f t="shared" si="1202"/>
        <v>Thursday</v>
      </c>
      <c r="G38472" s="1">
        <v>42292</v>
      </c>
      <c r="H38472" s="3">
        <f t="shared" si="1203"/>
        <v>13</v>
      </c>
      <c r="I38472" s="2">
        <v>45392.556273148148</v>
      </c>
      <c r="J38472" s="3">
        <v>16</v>
      </c>
      <c r="K38472" s="3">
        <v>16</v>
      </c>
      <c r="L38472" s="3" t="s">
        <v>13</v>
      </c>
      <c r="M38472" s="3" t="s">
        <v>14</v>
      </c>
      <c r="N38472" t="s">
        <v>18</v>
      </c>
      <c r="O38472" t="s">
        <v>19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3" t="s">
        <v>36</v>
      </c>
      <c r="E38473" s="3">
        <v>1</v>
      </c>
      <c r="F38473" s="3" t="str">
        <f t="shared" si="1202"/>
        <v>Thursday</v>
      </c>
      <c r="G38473" s="1">
        <v>42292</v>
      </c>
      <c r="H38473" s="3">
        <f t="shared" si="1203"/>
        <v>13</v>
      </c>
      <c r="I38473" s="2">
        <v>45392.556273148148</v>
      </c>
      <c r="J38473" s="3">
        <v>16.5</v>
      </c>
      <c r="K38473" s="3">
        <v>16.5</v>
      </c>
      <c r="L38473" s="3" t="s">
        <v>13</v>
      </c>
      <c r="M38473" s="3" t="s">
        <v>26</v>
      </c>
      <c r="N38473" t="s">
        <v>27</v>
      </c>
      <c r="O38473" t="s">
        <v>28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3" t="s">
        <v>119</v>
      </c>
      <c r="E38474" s="3">
        <v>1</v>
      </c>
      <c r="F38474" s="3" t="str">
        <f t="shared" si="1202"/>
        <v>Thursday</v>
      </c>
      <c r="G38474" s="1">
        <v>42292</v>
      </c>
      <c r="H38474" s="3">
        <f t="shared" si="1203"/>
        <v>13</v>
      </c>
      <c r="I38474" s="2">
        <v>45392.556273148148</v>
      </c>
      <c r="J38474" s="3">
        <v>12.5</v>
      </c>
      <c r="K38474" s="3">
        <v>12.5</v>
      </c>
      <c r="L38474" s="3" t="s">
        <v>13</v>
      </c>
      <c r="M38474" s="3" t="s">
        <v>14</v>
      </c>
      <c r="N38474" t="s">
        <v>78</v>
      </c>
      <c r="O38474" t="s">
        <v>79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3" t="s">
        <v>154</v>
      </c>
      <c r="E38475" s="3">
        <v>1</v>
      </c>
      <c r="F38475" s="3" t="str">
        <f t="shared" si="1202"/>
        <v>Thursday</v>
      </c>
      <c r="G38475" s="1">
        <v>42292</v>
      </c>
      <c r="H38475" s="3">
        <f t="shared" si="1203"/>
        <v>13</v>
      </c>
      <c r="I38475" s="2">
        <v>45392.556273148148</v>
      </c>
      <c r="J38475" s="3">
        <v>16</v>
      </c>
      <c r="K38475" s="3">
        <v>16</v>
      </c>
      <c r="L38475" s="3" t="s">
        <v>13</v>
      </c>
      <c r="M38475" s="3" t="s">
        <v>22</v>
      </c>
      <c r="N38475" t="s">
        <v>66</v>
      </c>
      <c r="O38475" t="s">
        <v>67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3" t="s">
        <v>138</v>
      </c>
      <c r="E38476" s="3">
        <v>1</v>
      </c>
      <c r="F38476" s="3" t="str">
        <f t="shared" si="1202"/>
        <v>Thursday</v>
      </c>
      <c r="G38476" s="1">
        <v>42292</v>
      </c>
      <c r="H38476" s="3">
        <f t="shared" si="1203"/>
        <v>13</v>
      </c>
      <c r="I38476" s="2">
        <v>45392.557974537034</v>
      </c>
      <c r="J38476" s="3">
        <v>20.5</v>
      </c>
      <c r="K38476" s="3">
        <v>20.5</v>
      </c>
      <c r="L38476" s="3" t="s">
        <v>21</v>
      </c>
      <c r="M38476" s="3" t="s">
        <v>14</v>
      </c>
      <c r="N38476" t="s">
        <v>18</v>
      </c>
      <c r="O38476" t="s">
        <v>19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3" t="s">
        <v>132</v>
      </c>
      <c r="E38477" s="3">
        <v>1</v>
      </c>
      <c r="F38477" s="3" t="str">
        <f t="shared" si="1202"/>
        <v>Thursday</v>
      </c>
      <c r="G38477" s="1">
        <v>42292</v>
      </c>
      <c r="H38477" s="3">
        <f t="shared" si="1203"/>
        <v>13</v>
      </c>
      <c r="I38477" s="2">
        <v>45392.557974537034</v>
      </c>
      <c r="J38477" s="3">
        <v>10.5</v>
      </c>
      <c r="K38477" s="3">
        <v>10.5</v>
      </c>
      <c r="L38477" s="3" t="s">
        <v>41</v>
      </c>
      <c r="M38477" s="3" t="s">
        <v>14</v>
      </c>
      <c r="N38477" t="s">
        <v>15</v>
      </c>
      <c r="O38477" t="s">
        <v>16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3" t="s">
        <v>146</v>
      </c>
      <c r="E38478" s="3">
        <v>1</v>
      </c>
      <c r="F38478" s="3" t="str">
        <f t="shared" si="1202"/>
        <v>Thursday</v>
      </c>
      <c r="G38478" s="1">
        <v>42292</v>
      </c>
      <c r="H38478" s="3">
        <f t="shared" si="1203"/>
        <v>13</v>
      </c>
      <c r="I38478" s="2">
        <v>45392.557974537034</v>
      </c>
      <c r="J38478" s="3">
        <v>20.25</v>
      </c>
      <c r="K38478" s="3">
        <v>20.25</v>
      </c>
      <c r="L38478" s="3" t="s">
        <v>21</v>
      </c>
      <c r="M38478" s="3" t="s">
        <v>22</v>
      </c>
      <c r="N38478" t="s">
        <v>104</v>
      </c>
      <c r="O38478" t="s">
        <v>105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3" t="s">
        <v>135</v>
      </c>
      <c r="E38479" s="3">
        <v>1</v>
      </c>
      <c r="F38479" s="3" t="str">
        <f t="shared" si="1202"/>
        <v>Thursday</v>
      </c>
      <c r="G38479" s="1">
        <v>42292</v>
      </c>
      <c r="H38479" s="3">
        <f t="shared" si="1203"/>
        <v>13</v>
      </c>
      <c r="I38479" s="2">
        <v>45392.557974537034</v>
      </c>
      <c r="J38479" s="3">
        <v>20.75</v>
      </c>
      <c r="K38479" s="3">
        <v>20.75</v>
      </c>
      <c r="L38479" s="3" t="s">
        <v>21</v>
      </c>
      <c r="M38479" s="3" t="s">
        <v>26</v>
      </c>
      <c r="N38479" t="s">
        <v>107</v>
      </c>
      <c r="O38479" t="s">
        <v>108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3" t="s">
        <v>87</v>
      </c>
      <c r="E38480" s="3">
        <v>1</v>
      </c>
      <c r="F38480" s="3" t="str">
        <f t="shared" si="1202"/>
        <v>Thursday</v>
      </c>
      <c r="G38480" s="1">
        <v>42292</v>
      </c>
      <c r="H38480" s="3">
        <f t="shared" si="1203"/>
        <v>13</v>
      </c>
      <c r="I38480" s="2">
        <v>45392.557974537034</v>
      </c>
      <c r="J38480" s="3">
        <v>20.75</v>
      </c>
      <c r="K38480" s="3">
        <v>20.75</v>
      </c>
      <c r="L38480" s="3" t="s">
        <v>21</v>
      </c>
      <c r="M38480" s="3" t="s">
        <v>26</v>
      </c>
      <c r="N38480" t="s">
        <v>88</v>
      </c>
      <c r="O38480" t="s">
        <v>89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3" t="s">
        <v>69</v>
      </c>
      <c r="E38481" s="3">
        <v>1</v>
      </c>
      <c r="F38481" s="3" t="str">
        <f t="shared" si="1202"/>
        <v>Thursday</v>
      </c>
      <c r="G38481" s="1">
        <v>42292</v>
      </c>
      <c r="H38481" s="3">
        <f t="shared" si="1203"/>
        <v>13</v>
      </c>
      <c r="I38481" s="2">
        <v>45392.557974537034</v>
      </c>
      <c r="J38481" s="3">
        <v>20.75</v>
      </c>
      <c r="K38481" s="3">
        <v>20.75</v>
      </c>
      <c r="L38481" s="3" t="s">
        <v>21</v>
      </c>
      <c r="M38481" s="3" t="s">
        <v>33</v>
      </c>
      <c r="N38481" t="s">
        <v>70</v>
      </c>
      <c r="O38481" t="s">
        <v>71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3" t="s">
        <v>170</v>
      </c>
      <c r="E38482" s="3">
        <v>1</v>
      </c>
      <c r="F38482" s="3" t="str">
        <f t="shared" si="1202"/>
        <v>Thursday</v>
      </c>
      <c r="G38482" s="1">
        <v>42292</v>
      </c>
      <c r="H38482" s="3">
        <f t="shared" si="1203"/>
        <v>13</v>
      </c>
      <c r="I38482" s="2">
        <v>45392.557974537034</v>
      </c>
      <c r="J38482" s="3">
        <v>20.5</v>
      </c>
      <c r="K38482" s="3">
        <v>20.5</v>
      </c>
      <c r="L38482" s="3" t="s">
        <v>21</v>
      </c>
      <c r="M38482" s="3" t="s">
        <v>14</v>
      </c>
      <c r="N38482" t="s">
        <v>45</v>
      </c>
      <c r="O38482" t="s">
        <v>46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3" t="s">
        <v>134</v>
      </c>
      <c r="E38483" s="3">
        <v>1</v>
      </c>
      <c r="F38483" s="3" t="str">
        <f t="shared" si="1202"/>
        <v>Thursday</v>
      </c>
      <c r="G38483" s="1">
        <v>42292</v>
      </c>
      <c r="H38483" s="3">
        <f t="shared" si="1203"/>
        <v>13</v>
      </c>
      <c r="I38483" s="2">
        <v>45392.561631944445</v>
      </c>
      <c r="J38483" s="3">
        <v>16.75</v>
      </c>
      <c r="K38483" s="3">
        <v>16.75</v>
      </c>
      <c r="L38483" s="3" t="s">
        <v>13</v>
      </c>
      <c r="M38483" s="3" t="s">
        <v>33</v>
      </c>
      <c r="N38483" t="s">
        <v>124</v>
      </c>
      <c r="O38483" t="s">
        <v>125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3" t="s">
        <v>136</v>
      </c>
      <c r="E38484" s="3">
        <v>1</v>
      </c>
      <c r="F38484" s="3" t="str">
        <f t="shared" si="1202"/>
        <v>Thursday</v>
      </c>
      <c r="G38484" s="1">
        <v>42292</v>
      </c>
      <c r="H38484" s="3">
        <f t="shared" si="1203"/>
        <v>13</v>
      </c>
      <c r="I38484" s="2">
        <v>45392.561631944445</v>
      </c>
      <c r="J38484" s="3">
        <v>12.5</v>
      </c>
      <c r="K38484" s="3">
        <v>12.5</v>
      </c>
      <c r="L38484" s="3" t="s">
        <v>41</v>
      </c>
      <c r="M38484" s="3" t="s">
        <v>22</v>
      </c>
      <c r="N38484" t="s">
        <v>63</v>
      </c>
      <c r="O38484" t="s">
        <v>64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3" t="s">
        <v>140</v>
      </c>
      <c r="E38485" s="3">
        <v>1</v>
      </c>
      <c r="F38485" s="3" t="str">
        <f t="shared" si="1202"/>
        <v>Thursday</v>
      </c>
      <c r="G38485" s="1">
        <v>42292</v>
      </c>
      <c r="H38485" s="3">
        <f t="shared" si="1203"/>
        <v>13</v>
      </c>
      <c r="I38485" s="2">
        <v>45392.561886574076</v>
      </c>
      <c r="J38485" s="3">
        <v>25.5</v>
      </c>
      <c r="K38485" s="3">
        <v>25.5</v>
      </c>
      <c r="L38485" s="3" t="s">
        <v>141</v>
      </c>
      <c r="M38485" s="3" t="s">
        <v>14</v>
      </c>
      <c r="N38485" t="s">
        <v>45</v>
      </c>
      <c r="O38485" t="s">
        <v>46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3" t="s">
        <v>96</v>
      </c>
      <c r="E38486" s="3">
        <v>1</v>
      </c>
      <c r="F38486" s="3" t="str">
        <f t="shared" si="1202"/>
        <v>Thursday</v>
      </c>
      <c r="G38486" s="1">
        <v>42292</v>
      </c>
      <c r="H38486" s="3">
        <f t="shared" si="1203"/>
        <v>13</v>
      </c>
      <c r="I38486" s="2">
        <v>45392.56422453704</v>
      </c>
      <c r="J38486" s="3">
        <v>16.25</v>
      </c>
      <c r="K38486" s="3">
        <v>16.25</v>
      </c>
      <c r="L38486" s="3" t="s">
        <v>13</v>
      </c>
      <c r="M38486" s="3" t="s">
        <v>26</v>
      </c>
      <c r="N38486" t="s">
        <v>97</v>
      </c>
      <c r="O38486" t="s">
        <v>98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3" t="s">
        <v>153</v>
      </c>
      <c r="E38487" s="3">
        <v>1</v>
      </c>
      <c r="F38487" s="3" t="str">
        <f t="shared" si="1202"/>
        <v>Thursday</v>
      </c>
      <c r="G38487" s="1">
        <v>42292</v>
      </c>
      <c r="H38487" s="3">
        <f t="shared" si="1203"/>
        <v>13</v>
      </c>
      <c r="I38487" s="2">
        <v>45392.56422453704</v>
      </c>
      <c r="J38487" s="3">
        <v>21</v>
      </c>
      <c r="K38487" s="3">
        <v>21</v>
      </c>
      <c r="L38487" s="3" t="s">
        <v>21</v>
      </c>
      <c r="M38487" s="3" t="s">
        <v>22</v>
      </c>
      <c r="N38487" t="s">
        <v>101</v>
      </c>
      <c r="O38487" t="s">
        <v>102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3" t="s">
        <v>59</v>
      </c>
      <c r="E38488" s="3">
        <v>1</v>
      </c>
      <c r="F38488" s="3" t="str">
        <f t="shared" si="1202"/>
        <v>Thursday</v>
      </c>
      <c r="G38488" s="1">
        <v>42292</v>
      </c>
      <c r="H38488" s="3">
        <f t="shared" si="1203"/>
        <v>13</v>
      </c>
      <c r="I38488" s="2">
        <v>45392.56422453704</v>
      </c>
      <c r="J38488" s="3">
        <v>20.75</v>
      </c>
      <c r="K38488" s="3">
        <v>20.75</v>
      </c>
      <c r="L38488" s="3" t="s">
        <v>21</v>
      </c>
      <c r="M38488" s="3" t="s">
        <v>26</v>
      </c>
      <c r="N38488" t="s">
        <v>60</v>
      </c>
      <c r="O38488" t="s">
        <v>61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3" t="s">
        <v>59</v>
      </c>
      <c r="E38489" s="3">
        <v>1</v>
      </c>
      <c r="F38489" s="3" t="str">
        <f t="shared" si="1202"/>
        <v>Thursday</v>
      </c>
      <c r="G38489" s="1">
        <v>42292</v>
      </c>
      <c r="H38489" s="3">
        <f t="shared" si="1203"/>
        <v>13</v>
      </c>
      <c r="I38489" s="2">
        <v>45392.564988425926</v>
      </c>
      <c r="J38489" s="3">
        <v>20.75</v>
      </c>
      <c r="K38489" s="3">
        <v>20.75</v>
      </c>
      <c r="L38489" s="3" t="s">
        <v>21</v>
      </c>
      <c r="M38489" s="3" t="s">
        <v>26</v>
      </c>
      <c r="N38489" t="s">
        <v>60</v>
      </c>
      <c r="O38489" t="s">
        <v>61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3" t="s">
        <v>50</v>
      </c>
      <c r="E38490" s="3">
        <v>1</v>
      </c>
      <c r="F38490" s="3" t="str">
        <f t="shared" si="1202"/>
        <v>Thursday</v>
      </c>
      <c r="G38490" s="1">
        <v>42292</v>
      </c>
      <c r="H38490" s="3">
        <f t="shared" si="1203"/>
        <v>13</v>
      </c>
      <c r="I38490" s="2">
        <v>45392.568229166667</v>
      </c>
      <c r="J38490" s="3">
        <v>12</v>
      </c>
      <c r="K38490" s="3">
        <v>12</v>
      </c>
      <c r="L38490" s="3" t="s">
        <v>41</v>
      </c>
      <c r="M38490" s="3" t="s">
        <v>14</v>
      </c>
      <c r="N38490" t="s">
        <v>18</v>
      </c>
      <c r="O38490" t="s">
        <v>19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3" t="s">
        <v>138</v>
      </c>
      <c r="E38491" s="3">
        <v>1</v>
      </c>
      <c r="F38491" s="3" t="str">
        <f t="shared" si="1202"/>
        <v>Thursday</v>
      </c>
      <c r="G38491" s="1">
        <v>42292</v>
      </c>
      <c r="H38491" s="3">
        <f t="shared" si="1203"/>
        <v>13</v>
      </c>
      <c r="I38491" s="2">
        <v>45392.569143518522</v>
      </c>
      <c r="J38491" s="3">
        <v>20.5</v>
      </c>
      <c r="K38491" s="3">
        <v>20.5</v>
      </c>
      <c r="L38491" s="3" t="s">
        <v>21</v>
      </c>
      <c r="M38491" s="3" t="s">
        <v>14</v>
      </c>
      <c r="N38491" t="s">
        <v>18</v>
      </c>
      <c r="O38491" t="s">
        <v>19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3" t="s">
        <v>160</v>
      </c>
      <c r="E38492" s="3">
        <v>1</v>
      </c>
      <c r="F38492" s="3" t="str">
        <f t="shared" si="1202"/>
        <v>Thursday</v>
      </c>
      <c r="G38492" s="1">
        <v>42292</v>
      </c>
      <c r="H38492" s="3">
        <f t="shared" si="1203"/>
        <v>13</v>
      </c>
      <c r="I38492" s="2">
        <v>45392.569143518522</v>
      </c>
      <c r="J38492" s="3">
        <v>12</v>
      </c>
      <c r="K38492" s="3">
        <v>12</v>
      </c>
      <c r="L38492" s="3" t="s">
        <v>41</v>
      </c>
      <c r="M38492" s="3" t="s">
        <v>14</v>
      </c>
      <c r="N38492" t="s">
        <v>55</v>
      </c>
      <c r="O38492" t="s">
        <v>56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3" t="s">
        <v>112</v>
      </c>
      <c r="E38493" s="3">
        <v>1</v>
      </c>
      <c r="F38493" s="3" t="str">
        <f t="shared" si="1202"/>
        <v>Thursday</v>
      </c>
      <c r="G38493" s="1">
        <v>42292</v>
      </c>
      <c r="H38493" s="3">
        <f t="shared" si="1203"/>
        <v>13</v>
      </c>
      <c r="I38493" s="2">
        <v>45392.569143518522</v>
      </c>
      <c r="J38493" s="3">
        <v>20.5</v>
      </c>
      <c r="K38493" s="3">
        <v>20.5</v>
      </c>
      <c r="L38493" s="3" t="s">
        <v>21</v>
      </c>
      <c r="M38493" s="3" t="s">
        <v>14</v>
      </c>
      <c r="N38493" t="s">
        <v>94</v>
      </c>
      <c r="O38493" t="s">
        <v>95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3" t="s">
        <v>122</v>
      </c>
      <c r="E38494" s="3">
        <v>1</v>
      </c>
      <c r="F38494" s="3" t="str">
        <f t="shared" si="1202"/>
        <v>Thursday</v>
      </c>
      <c r="G38494" s="1">
        <v>42292</v>
      </c>
      <c r="H38494" s="3">
        <f t="shared" si="1203"/>
        <v>13</v>
      </c>
      <c r="I38494" s="2">
        <v>45392.569143518522</v>
      </c>
      <c r="J38494" s="3">
        <v>20.25</v>
      </c>
      <c r="K38494" s="3">
        <v>20.25</v>
      </c>
      <c r="L38494" s="3" t="s">
        <v>21</v>
      </c>
      <c r="M38494" s="3" t="s">
        <v>22</v>
      </c>
      <c r="N38494" t="s">
        <v>66</v>
      </c>
      <c r="O38494" t="s">
        <v>67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3" t="s">
        <v>90</v>
      </c>
      <c r="E38495" s="3">
        <v>1</v>
      </c>
      <c r="F38495" s="3" t="str">
        <f t="shared" si="1202"/>
        <v>Thursday</v>
      </c>
      <c r="G38495" s="1">
        <v>42292</v>
      </c>
      <c r="H38495" s="3">
        <f t="shared" si="1203"/>
        <v>13</v>
      </c>
      <c r="I38495" s="2">
        <v>45392.56931712963</v>
      </c>
      <c r="J38495" s="3">
        <v>17.950000762939453</v>
      </c>
      <c r="K38495" s="3">
        <v>17.950000762939453</v>
      </c>
      <c r="L38495" s="3" t="s">
        <v>21</v>
      </c>
      <c r="M38495" s="3" t="s">
        <v>22</v>
      </c>
      <c r="N38495" t="s">
        <v>91</v>
      </c>
      <c r="O38495" t="s">
        <v>92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3" t="s">
        <v>72</v>
      </c>
      <c r="E38496" s="3">
        <v>1</v>
      </c>
      <c r="F38496" s="3" t="str">
        <f t="shared" si="1202"/>
        <v>Thursday</v>
      </c>
      <c r="G38496" s="1">
        <v>42292</v>
      </c>
      <c r="H38496" s="3">
        <f t="shared" si="1203"/>
        <v>13</v>
      </c>
      <c r="I38496" s="2">
        <v>45392.575995370367</v>
      </c>
      <c r="J38496" s="3">
        <v>20.75</v>
      </c>
      <c r="K38496" s="3">
        <v>20.75</v>
      </c>
      <c r="L38496" s="3" t="s">
        <v>21</v>
      </c>
      <c r="M38496" s="3" t="s">
        <v>33</v>
      </c>
      <c r="N38496" t="s">
        <v>42</v>
      </c>
      <c r="O38496" t="s">
        <v>43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3" t="s">
        <v>132</v>
      </c>
      <c r="E38497" s="3">
        <v>2</v>
      </c>
      <c r="F38497" s="3" t="str">
        <f t="shared" si="1202"/>
        <v>Thursday</v>
      </c>
      <c r="G38497" s="1">
        <v>42292</v>
      </c>
      <c r="H38497" s="3">
        <f t="shared" si="1203"/>
        <v>13</v>
      </c>
      <c r="I38497" s="2">
        <v>45392.575995370367</v>
      </c>
      <c r="J38497" s="3">
        <v>10.5</v>
      </c>
      <c r="K38497" s="3">
        <v>21</v>
      </c>
      <c r="L38497" s="3" t="s">
        <v>41</v>
      </c>
      <c r="M38497" s="3" t="s">
        <v>14</v>
      </c>
      <c r="N38497" t="s">
        <v>15</v>
      </c>
      <c r="O38497" t="s">
        <v>16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3" t="s">
        <v>29</v>
      </c>
      <c r="E38498" s="3">
        <v>1</v>
      </c>
      <c r="F38498" s="3" t="str">
        <f t="shared" si="1202"/>
        <v>Thursday</v>
      </c>
      <c r="G38498" s="1">
        <v>42292</v>
      </c>
      <c r="H38498" s="3">
        <f t="shared" si="1203"/>
        <v>13</v>
      </c>
      <c r="I38498" s="2">
        <v>45392.575995370367</v>
      </c>
      <c r="J38498" s="3">
        <v>16</v>
      </c>
      <c r="K38498" s="3">
        <v>16</v>
      </c>
      <c r="L38498" s="3" t="s">
        <v>13</v>
      </c>
      <c r="M38498" s="3" t="s">
        <v>22</v>
      </c>
      <c r="N38498" t="s">
        <v>30</v>
      </c>
      <c r="O38498" t="s">
        <v>31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3" t="s">
        <v>126</v>
      </c>
      <c r="E38499" s="3">
        <v>1</v>
      </c>
      <c r="F38499" s="3" t="str">
        <f t="shared" si="1202"/>
        <v>Thursday</v>
      </c>
      <c r="G38499" s="1">
        <v>42292</v>
      </c>
      <c r="H38499" s="3">
        <f t="shared" si="1203"/>
        <v>13</v>
      </c>
      <c r="I38499" s="2">
        <v>45392.575995370367</v>
      </c>
      <c r="J38499" s="3">
        <v>9.75</v>
      </c>
      <c r="K38499" s="3">
        <v>9.75</v>
      </c>
      <c r="L38499" s="3" t="s">
        <v>41</v>
      </c>
      <c r="M38499" s="3" t="s">
        <v>14</v>
      </c>
      <c r="N38499" t="s">
        <v>78</v>
      </c>
      <c r="O38499" t="s">
        <v>79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3" t="s">
        <v>145</v>
      </c>
      <c r="E38500" s="3">
        <v>1</v>
      </c>
      <c r="F38500" s="3" t="str">
        <f t="shared" si="1202"/>
        <v>Thursday</v>
      </c>
      <c r="G38500" s="1">
        <v>42292</v>
      </c>
      <c r="H38500" s="3">
        <f t="shared" si="1203"/>
        <v>13</v>
      </c>
      <c r="I38500" s="2">
        <v>45392.575995370367</v>
      </c>
      <c r="J38500" s="3">
        <v>16.5</v>
      </c>
      <c r="K38500" s="3">
        <v>16.5</v>
      </c>
      <c r="L38500" s="3" t="s">
        <v>13</v>
      </c>
      <c r="M38500" s="3" t="s">
        <v>26</v>
      </c>
      <c r="N38500" t="s">
        <v>38</v>
      </c>
      <c r="O38500" t="s">
        <v>39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3" t="s">
        <v>136</v>
      </c>
      <c r="E38501" s="3">
        <v>1</v>
      </c>
      <c r="F38501" s="3" t="str">
        <f t="shared" si="1202"/>
        <v>Thursday</v>
      </c>
      <c r="G38501" s="1">
        <v>42292</v>
      </c>
      <c r="H38501" s="3">
        <f t="shared" si="1203"/>
        <v>13</v>
      </c>
      <c r="I38501" s="2">
        <v>45392.575995370367</v>
      </c>
      <c r="J38501" s="3">
        <v>12.5</v>
      </c>
      <c r="K38501" s="3">
        <v>12.5</v>
      </c>
      <c r="L38501" s="3" t="s">
        <v>41</v>
      </c>
      <c r="M38501" s="3" t="s">
        <v>22</v>
      </c>
      <c r="N38501" t="s">
        <v>63</v>
      </c>
      <c r="O38501" t="s">
        <v>64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3" t="s">
        <v>162</v>
      </c>
      <c r="E38502" s="3">
        <v>1</v>
      </c>
      <c r="F38502" s="3" t="str">
        <f t="shared" si="1202"/>
        <v>Thursday</v>
      </c>
      <c r="G38502" s="1">
        <v>42292</v>
      </c>
      <c r="H38502" s="3">
        <f t="shared" si="1203"/>
        <v>13</v>
      </c>
      <c r="I38502" s="2">
        <v>45392.575995370367</v>
      </c>
      <c r="J38502" s="3">
        <v>16</v>
      </c>
      <c r="K38502" s="3">
        <v>16</v>
      </c>
      <c r="L38502" s="3" t="s">
        <v>13</v>
      </c>
      <c r="M38502" s="3" t="s">
        <v>22</v>
      </c>
      <c r="N38502" t="s">
        <v>110</v>
      </c>
      <c r="O38502" t="s">
        <v>111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3" t="s">
        <v>122</v>
      </c>
      <c r="E38503" s="3">
        <v>1</v>
      </c>
      <c r="F38503" s="3" t="str">
        <f t="shared" si="1202"/>
        <v>Thursday</v>
      </c>
      <c r="G38503" s="1">
        <v>42292</v>
      </c>
      <c r="H38503" s="3">
        <f t="shared" si="1203"/>
        <v>13</v>
      </c>
      <c r="I38503" s="2">
        <v>45392.575995370367</v>
      </c>
      <c r="J38503" s="3">
        <v>20.25</v>
      </c>
      <c r="K38503" s="3">
        <v>20.25</v>
      </c>
      <c r="L38503" s="3" t="s">
        <v>21</v>
      </c>
      <c r="M38503" s="3" t="s">
        <v>22</v>
      </c>
      <c r="N38503" t="s">
        <v>66</v>
      </c>
      <c r="O38503" t="s">
        <v>67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3" t="s">
        <v>80</v>
      </c>
      <c r="E38504" s="3">
        <v>1</v>
      </c>
      <c r="F38504" s="3" t="str">
        <f t="shared" si="1202"/>
        <v>Thursday</v>
      </c>
      <c r="G38504" s="1">
        <v>42292</v>
      </c>
      <c r="H38504" s="3">
        <f t="shared" si="1203"/>
        <v>13</v>
      </c>
      <c r="I38504" s="2">
        <v>45392.581030092595</v>
      </c>
      <c r="J38504" s="3">
        <v>12.75</v>
      </c>
      <c r="K38504" s="3">
        <v>12.75</v>
      </c>
      <c r="L38504" s="3" t="s">
        <v>41</v>
      </c>
      <c r="M38504" s="3" t="s">
        <v>33</v>
      </c>
      <c r="N38504" t="s">
        <v>74</v>
      </c>
      <c r="O38504" t="s">
        <v>75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3" t="s">
        <v>90</v>
      </c>
      <c r="E38505" s="3">
        <v>1</v>
      </c>
      <c r="F38505" s="3" t="str">
        <f t="shared" si="1202"/>
        <v>Thursday</v>
      </c>
      <c r="G38505" s="1">
        <v>42292</v>
      </c>
      <c r="H38505" s="3">
        <f t="shared" si="1203"/>
        <v>13</v>
      </c>
      <c r="I38505" s="2">
        <v>45392.581030092595</v>
      </c>
      <c r="J38505" s="3">
        <v>17.950000762939453</v>
      </c>
      <c r="K38505" s="3">
        <v>17.950000762939453</v>
      </c>
      <c r="L38505" s="3" t="s">
        <v>21</v>
      </c>
      <c r="M38505" s="3" t="s">
        <v>22</v>
      </c>
      <c r="N38505" t="s">
        <v>91</v>
      </c>
      <c r="O38505" t="s">
        <v>92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3" t="s">
        <v>29</v>
      </c>
      <c r="E38506" s="3">
        <v>1</v>
      </c>
      <c r="F38506" s="3" t="str">
        <f t="shared" si="1202"/>
        <v>Thursday</v>
      </c>
      <c r="G38506" s="1">
        <v>42292</v>
      </c>
      <c r="H38506" s="3">
        <f t="shared" si="1203"/>
        <v>13</v>
      </c>
      <c r="I38506" s="2">
        <v>45392.581030092595</v>
      </c>
      <c r="J38506" s="3">
        <v>16</v>
      </c>
      <c r="K38506" s="3">
        <v>16</v>
      </c>
      <c r="L38506" s="3" t="s">
        <v>13</v>
      </c>
      <c r="M38506" s="3" t="s">
        <v>22</v>
      </c>
      <c r="N38506" t="s">
        <v>30</v>
      </c>
      <c r="O38506" t="s">
        <v>31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3" t="s">
        <v>32</v>
      </c>
      <c r="E38507" s="3">
        <v>1</v>
      </c>
      <c r="F38507" s="3" t="str">
        <f t="shared" si="1202"/>
        <v>Thursday</v>
      </c>
      <c r="G38507" s="1">
        <v>42292</v>
      </c>
      <c r="H38507" s="3">
        <f t="shared" si="1203"/>
        <v>13</v>
      </c>
      <c r="I38507" s="2">
        <v>45392.581030092595</v>
      </c>
      <c r="J38507" s="3">
        <v>20.75</v>
      </c>
      <c r="K38507" s="3">
        <v>20.75</v>
      </c>
      <c r="L38507" s="3" t="s">
        <v>21</v>
      </c>
      <c r="M38507" s="3" t="s">
        <v>33</v>
      </c>
      <c r="N38507" t="s">
        <v>34</v>
      </c>
      <c r="O38507" t="s">
        <v>35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3" t="s">
        <v>50</v>
      </c>
      <c r="E38508" s="3">
        <v>1</v>
      </c>
      <c r="F38508" s="3" t="str">
        <f t="shared" si="1202"/>
        <v>Thursday</v>
      </c>
      <c r="G38508" s="1">
        <v>42292</v>
      </c>
      <c r="H38508" s="3">
        <f t="shared" si="1203"/>
        <v>13</v>
      </c>
      <c r="I38508" s="2">
        <v>45392.583229166667</v>
      </c>
      <c r="J38508" s="3">
        <v>12</v>
      </c>
      <c r="K38508" s="3">
        <v>12</v>
      </c>
      <c r="L38508" s="3" t="s">
        <v>41</v>
      </c>
      <c r="M38508" s="3" t="s">
        <v>14</v>
      </c>
      <c r="N38508" t="s">
        <v>18</v>
      </c>
      <c r="O38508" t="s">
        <v>19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3" t="s">
        <v>90</v>
      </c>
      <c r="E38509" s="3">
        <v>1</v>
      </c>
      <c r="F38509" s="3" t="str">
        <f t="shared" si="1202"/>
        <v>Thursday</v>
      </c>
      <c r="G38509" s="1">
        <v>42292</v>
      </c>
      <c r="H38509" s="3">
        <f t="shared" si="1203"/>
        <v>13</v>
      </c>
      <c r="I38509" s="2">
        <v>45392.583229166667</v>
      </c>
      <c r="J38509" s="3">
        <v>17.950000762939453</v>
      </c>
      <c r="K38509" s="3">
        <v>17.950000762939453</v>
      </c>
      <c r="L38509" s="3" t="s">
        <v>21</v>
      </c>
      <c r="M38509" s="3" t="s">
        <v>22</v>
      </c>
      <c r="N38509" t="s">
        <v>91</v>
      </c>
      <c r="O38509" t="s">
        <v>92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3" t="s">
        <v>132</v>
      </c>
      <c r="E38510" s="3">
        <v>1</v>
      </c>
      <c r="F38510" s="3" t="str">
        <f t="shared" si="1202"/>
        <v>Thursday</v>
      </c>
      <c r="G38510" s="1">
        <v>42292</v>
      </c>
      <c r="H38510" s="3">
        <f t="shared" si="1203"/>
        <v>13</v>
      </c>
      <c r="I38510" s="2">
        <v>45392.583229166667</v>
      </c>
      <c r="J38510" s="3">
        <v>10.5</v>
      </c>
      <c r="K38510" s="3">
        <v>10.5</v>
      </c>
      <c r="L38510" s="3" t="s">
        <v>41</v>
      </c>
      <c r="M38510" s="3" t="s">
        <v>14</v>
      </c>
      <c r="N38510" t="s">
        <v>15</v>
      </c>
      <c r="O38510" t="s">
        <v>16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3" t="s">
        <v>164</v>
      </c>
      <c r="E38511" s="3">
        <v>1</v>
      </c>
      <c r="F38511" s="3" t="str">
        <f t="shared" si="1202"/>
        <v>Thursday</v>
      </c>
      <c r="G38511" s="1">
        <v>42292</v>
      </c>
      <c r="H38511" s="3">
        <f t="shared" si="1203"/>
        <v>13</v>
      </c>
      <c r="I38511" s="2">
        <v>45392.583229166667</v>
      </c>
      <c r="J38511" s="3">
        <v>16.5</v>
      </c>
      <c r="K38511" s="3">
        <v>16.5</v>
      </c>
      <c r="L38511" s="3" t="s">
        <v>13</v>
      </c>
      <c r="M38511" s="3" t="s">
        <v>22</v>
      </c>
      <c r="N38511" t="s">
        <v>63</v>
      </c>
      <c r="O38511" t="s">
        <v>64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3" t="s">
        <v>134</v>
      </c>
      <c r="E38512" s="3">
        <v>1</v>
      </c>
      <c r="F38512" s="3" t="str">
        <f t="shared" si="1202"/>
        <v>Thursday</v>
      </c>
      <c r="G38512" s="1">
        <v>42292</v>
      </c>
      <c r="H38512" s="3">
        <f t="shared" si="1203"/>
        <v>14</v>
      </c>
      <c r="I38512" s="2">
        <v>45392.583564814813</v>
      </c>
      <c r="J38512" s="3">
        <v>16.75</v>
      </c>
      <c r="K38512" s="3">
        <v>16.75</v>
      </c>
      <c r="L38512" s="3" t="s">
        <v>13</v>
      </c>
      <c r="M38512" s="3" t="s">
        <v>33</v>
      </c>
      <c r="N38512" t="s">
        <v>124</v>
      </c>
      <c r="O38512" t="s">
        <v>125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3" t="s">
        <v>84</v>
      </c>
      <c r="E38513" s="3">
        <v>1</v>
      </c>
      <c r="F38513" s="3" t="str">
        <f t="shared" si="1202"/>
        <v>Thursday</v>
      </c>
      <c r="G38513" s="1">
        <v>42292</v>
      </c>
      <c r="H38513" s="3">
        <f t="shared" si="1203"/>
        <v>14</v>
      </c>
      <c r="I38513" s="2">
        <v>45392.595023148147</v>
      </c>
      <c r="J38513" s="3">
        <v>12</v>
      </c>
      <c r="K38513" s="3">
        <v>12</v>
      </c>
      <c r="L38513" s="3" t="s">
        <v>41</v>
      </c>
      <c r="M38513" s="3" t="s">
        <v>14</v>
      </c>
      <c r="N38513" t="s">
        <v>85</v>
      </c>
      <c r="O38513" t="s">
        <v>86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3" t="s">
        <v>76</v>
      </c>
      <c r="E38514" s="3">
        <v>1</v>
      </c>
      <c r="F38514" s="3" t="str">
        <f t="shared" si="1202"/>
        <v>Thursday</v>
      </c>
      <c r="G38514" s="1">
        <v>42292</v>
      </c>
      <c r="H38514" s="3">
        <f t="shared" si="1203"/>
        <v>14</v>
      </c>
      <c r="I38514" s="2">
        <v>45392.595023148147</v>
      </c>
      <c r="J38514" s="3">
        <v>16.75</v>
      </c>
      <c r="K38514" s="3">
        <v>16.75</v>
      </c>
      <c r="L38514" s="3" t="s">
        <v>13</v>
      </c>
      <c r="M38514" s="3" t="s">
        <v>33</v>
      </c>
      <c r="N38514" t="s">
        <v>74</v>
      </c>
      <c r="O38514" t="s">
        <v>75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3" t="s">
        <v>20</v>
      </c>
      <c r="E38515" s="3">
        <v>1</v>
      </c>
      <c r="F38515" s="3" t="str">
        <f t="shared" si="1202"/>
        <v>Thursday</v>
      </c>
      <c r="G38515" s="1">
        <v>42292</v>
      </c>
      <c r="H38515" s="3">
        <f t="shared" si="1203"/>
        <v>14</v>
      </c>
      <c r="I38515" s="2">
        <v>45392.595023148147</v>
      </c>
      <c r="J38515" s="3">
        <v>18.5</v>
      </c>
      <c r="K38515" s="3">
        <v>18.5</v>
      </c>
      <c r="L38515" s="3" t="s">
        <v>21</v>
      </c>
      <c r="M38515" s="3" t="s">
        <v>22</v>
      </c>
      <c r="N38515" t="s">
        <v>23</v>
      </c>
      <c r="O38515" t="s">
        <v>24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3" t="s">
        <v>132</v>
      </c>
      <c r="E38516" s="3">
        <v>1</v>
      </c>
      <c r="F38516" s="3" t="str">
        <f t="shared" si="1202"/>
        <v>Thursday</v>
      </c>
      <c r="G38516" s="1">
        <v>42292</v>
      </c>
      <c r="H38516" s="3">
        <f t="shared" si="1203"/>
        <v>14</v>
      </c>
      <c r="I38516" s="2">
        <v>45392.595023148147</v>
      </c>
      <c r="J38516" s="3">
        <v>10.5</v>
      </c>
      <c r="K38516" s="3">
        <v>10.5</v>
      </c>
      <c r="L38516" s="3" t="s">
        <v>41</v>
      </c>
      <c r="M38516" s="3" t="s">
        <v>14</v>
      </c>
      <c r="N38516" t="s">
        <v>15</v>
      </c>
      <c r="O38516" t="s">
        <v>16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3" t="s">
        <v>100</v>
      </c>
      <c r="E38517" s="3">
        <v>1</v>
      </c>
      <c r="F38517" s="3" t="str">
        <f t="shared" si="1202"/>
        <v>Thursday</v>
      </c>
      <c r="G38517" s="1">
        <v>42292</v>
      </c>
      <c r="H38517" s="3">
        <f t="shared" si="1203"/>
        <v>14</v>
      </c>
      <c r="I38517" s="2">
        <v>45392.595023148147</v>
      </c>
      <c r="J38517" s="3">
        <v>12.75</v>
      </c>
      <c r="K38517" s="3">
        <v>12.75</v>
      </c>
      <c r="L38517" s="3" t="s">
        <v>41</v>
      </c>
      <c r="M38517" s="3" t="s">
        <v>22</v>
      </c>
      <c r="N38517" t="s">
        <v>101</v>
      </c>
      <c r="O38517" t="s">
        <v>102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3" t="s">
        <v>112</v>
      </c>
      <c r="E38518" s="3">
        <v>1</v>
      </c>
      <c r="F38518" s="3" t="str">
        <f t="shared" si="1202"/>
        <v>Thursday</v>
      </c>
      <c r="G38518" s="1">
        <v>42292</v>
      </c>
      <c r="H38518" s="3">
        <f t="shared" si="1203"/>
        <v>14</v>
      </c>
      <c r="I38518" s="2">
        <v>45392.595023148147</v>
      </c>
      <c r="J38518" s="3">
        <v>20.5</v>
      </c>
      <c r="K38518" s="3">
        <v>20.5</v>
      </c>
      <c r="L38518" s="3" t="s">
        <v>21</v>
      </c>
      <c r="M38518" s="3" t="s">
        <v>14</v>
      </c>
      <c r="N38518" t="s">
        <v>94</v>
      </c>
      <c r="O38518" t="s">
        <v>95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3" t="s">
        <v>171</v>
      </c>
      <c r="E38519" s="3">
        <v>1</v>
      </c>
      <c r="F38519" s="3" t="str">
        <f t="shared" si="1202"/>
        <v>Thursday</v>
      </c>
      <c r="G38519" s="1">
        <v>42292</v>
      </c>
      <c r="H38519" s="3">
        <f t="shared" si="1203"/>
        <v>14</v>
      </c>
      <c r="I38519" s="2">
        <v>45392.595023148147</v>
      </c>
      <c r="J38519" s="3">
        <v>16.5</v>
      </c>
      <c r="K38519" s="3">
        <v>16.5</v>
      </c>
      <c r="L38519" s="3" t="s">
        <v>13</v>
      </c>
      <c r="M38519" s="3" t="s">
        <v>26</v>
      </c>
      <c r="N38519" t="s">
        <v>88</v>
      </c>
      <c r="O38519" t="s">
        <v>89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3" t="s">
        <v>122</v>
      </c>
      <c r="E38520" s="3">
        <v>1</v>
      </c>
      <c r="F38520" s="3" t="str">
        <f t="shared" si="1202"/>
        <v>Thursday</v>
      </c>
      <c r="G38520" s="1">
        <v>42292</v>
      </c>
      <c r="H38520" s="3">
        <f t="shared" si="1203"/>
        <v>14</v>
      </c>
      <c r="I38520" s="2">
        <v>45392.595023148147</v>
      </c>
      <c r="J38520" s="3">
        <v>20.25</v>
      </c>
      <c r="K38520" s="3">
        <v>20.25</v>
      </c>
      <c r="L38520" s="3" t="s">
        <v>21</v>
      </c>
      <c r="M38520" s="3" t="s">
        <v>22</v>
      </c>
      <c r="N38520" t="s">
        <v>66</v>
      </c>
      <c r="O38520" t="s">
        <v>67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3" t="s">
        <v>76</v>
      </c>
      <c r="E38521" s="3">
        <v>1</v>
      </c>
      <c r="F38521" s="3" t="str">
        <f t="shared" si="1202"/>
        <v>Thursday</v>
      </c>
      <c r="G38521" s="1">
        <v>42292</v>
      </c>
      <c r="H38521" s="3">
        <f t="shared" si="1203"/>
        <v>14</v>
      </c>
      <c r="I38521" s="2">
        <v>45392.601793981485</v>
      </c>
      <c r="J38521" s="3">
        <v>16.75</v>
      </c>
      <c r="K38521" s="3">
        <v>16.75</v>
      </c>
      <c r="L38521" s="3" t="s">
        <v>13</v>
      </c>
      <c r="M38521" s="3" t="s">
        <v>33</v>
      </c>
      <c r="N38521" t="s">
        <v>74</v>
      </c>
      <c r="O38521" t="s">
        <v>75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3" t="s">
        <v>76</v>
      </c>
      <c r="E38522" s="3">
        <v>1</v>
      </c>
      <c r="F38522" s="3" t="str">
        <f t="shared" si="1202"/>
        <v>Thursday</v>
      </c>
      <c r="G38522" s="1">
        <v>42292</v>
      </c>
      <c r="H38522" s="3">
        <f t="shared" si="1203"/>
        <v>14</v>
      </c>
      <c r="I38522" s="2">
        <v>45392.619062500002</v>
      </c>
      <c r="J38522" s="3">
        <v>16.75</v>
      </c>
      <c r="K38522" s="3">
        <v>16.75</v>
      </c>
      <c r="L38522" s="3" t="s">
        <v>13</v>
      </c>
      <c r="M38522" s="3" t="s">
        <v>33</v>
      </c>
      <c r="N38522" t="s">
        <v>74</v>
      </c>
      <c r="O38522" t="s">
        <v>75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3" t="s">
        <v>20</v>
      </c>
      <c r="E38523" s="3">
        <v>1</v>
      </c>
      <c r="F38523" s="3" t="str">
        <f t="shared" si="1202"/>
        <v>Thursday</v>
      </c>
      <c r="G38523" s="1">
        <v>42292</v>
      </c>
      <c r="H38523" s="3">
        <f t="shared" si="1203"/>
        <v>14</v>
      </c>
      <c r="I38523" s="2">
        <v>45392.619062500002</v>
      </c>
      <c r="J38523" s="3">
        <v>18.5</v>
      </c>
      <c r="K38523" s="3">
        <v>18.5</v>
      </c>
      <c r="L38523" s="3" t="s">
        <v>21</v>
      </c>
      <c r="M38523" s="3" t="s">
        <v>22</v>
      </c>
      <c r="N38523" t="s">
        <v>23</v>
      </c>
      <c r="O38523" t="s">
        <v>24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3" t="s">
        <v>44</v>
      </c>
      <c r="E38524" s="3">
        <v>1</v>
      </c>
      <c r="F38524" s="3" t="str">
        <f t="shared" si="1202"/>
        <v>Thursday</v>
      </c>
      <c r="G38524" s="1">
        <v>42292</v>
      </c>
      <c r="H38524" s="3">
        <f t="shared" si="1203"/>
        <v>14</v>
      </c>
      <c r="I38524" s="2">
        <v>45392.619062500002</v>
      </c>
      <c r="J38524" s="3">
        <v>12</v>
      </c>
      <c r="K38524" s="3">
        <v>12</v>
      </c>
      <c r="L38524" s="3" t="s">
        <v>41</v>
      </c>
      <c r="M38524" s="3" t="s">
        <v>14</v>
      </c>
      <c r="N38524" t="s">
        <v>45</v>
      </c>
      <c r="O38524" t="s">
        <v>46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3" t="s">
        <v>72</v>
      </c>
      <c r="E38525" s="3">
        <v>1</v>
      </c>
      <c r="F38525" s="3" t="str">
        <f t="shared" si="1202"/>
        <v>Thursday</v>
      </c>
      <c r="G38525" s="1">
        <v>42292</v>
      </c>
      <c r="H38525" s="3">
        <f t="shared" si="1203"/>
        <v>15</v>
      </c>
      <c r="I38525" s="2">
        <v>45392.625798611109</v>
      </c>
      <c r="J38525" s="3">
        <v>20.75</v>
      </c>
      <c r="K38525" s="3">
        <v>20.75</v>
      </c>
      <c r="L38525" s="3" t="s">
        <v>21</v>
      </c>
      <c r="M38525" s="3" t="s">
        <v>33</v>
      </c>
      <c r="N38525" t="s">
        <v>42</v>
      </c>
      <c r="O38525" t="s">
        <v>43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3" t="s">
        <v>159</v>
      </c>
      <c r="E38526" s="3">
        <v>1</v>
      </c>
      <c r="F38526" s="3" t="str">
        <f t="shared" si="1202"/>
        <v>Thursday</v>
      </c>
      <c r="G38526" s="1">
        <v>42292</v>
      </c>
      <c r="H38526" s="3">
        <f t="shared" si="1203"/>
        <v>15</v>
      </c>
      <c r="I38526" s="2">
        <v>45392.625798611109</v>
      </c>
      <c r="J38526" s="3">
        <v>16.75</v>
      </c>
      <c r="K38526" s="3">
        <v>16.75</v>
      </c>
      <c r="L38526" s="3" t="s">
        <v>13</v>
      </c>
      <c r="M38526" s="3" t="s">
        <v>22</v>
      </c>
      <c r="N38526" t="s">
        <v>101</v>
      </c>
      <c r="O38526" t="s">
        <v>102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3" t="s">
        <v>77</v>
      </c>
      <c r="E38527" s="3">
        <v>1</v>
      </c>
      <c r="F38527" s="3" t="str">
        <f t="shared" si="1202"/>
        <v>Thursday</v>
      </c>
      <c r="G38527" s="1">
        <v>42292</v>
      </c>
      <c r="H38527" s="3">
        <f t="shared" si="1203"/>
        <v>15</v>
      </c>
      <c r="I38527" s="2">
        <v>45392.625798611109</v>
      </c>
      <c r="J38527" s="3">
        <v>15.25</v>
      </c>
      <c r="K38527" s="3">
        <v>15.25</v>
      </c>
      <c r="L38527" s="3" t="s">
        <v>21</v>
      </c>
      <c r="M38527" s="3" t="s">
        <v>14</v>
      </c>
      <c r="N38527" t="s">
        <v>78</v>
      </c>
      <c r="O38527" t="s">
        <v>79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3" t="s">
        <v>145</v>
      </c>
      <c r="E38528" s="3">
        <v>1</v>
      </c>
      <c r="F38528" s="3" t="str">
        <f t="shared" si="1202"/>
        <v>Thursday</v>
      </c>
      <c r="G38528" s="1">
        <v>42292</v>
      </c>
      <c r="H38528" s="3">
        <f t="shared" si="1203"/>
        <v>15</v>
      </c>
      <c r="I38528" s="2">
        <v>45392.625798611109</v>
      </c>
      <c r="J38528" s="3">
        <v>16.5</v>
      </c>
      <c r="K38528" s="3">
        <v>16.5</v>
      </c>
      <c r="L38528" s="3" t="s">
        <v>13</v>
      </c>
      <c r="M38528" s="3" t="s">
        <v>26</v>
      </c>
      <c r="N38528" t="s">
        <v>38</v>
      </c>
      <c r="O38528" t="s">
        <v>39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3" t="s">
        <v>17</v>
      </c>
      <c r="E38529" s="3">
        <v>1</v>
      </c>
      <c r="F38529" s="3" t="str">
        <f t="shared" si="1202"/>
        <v>Thursday</v>
      </c>
      <c r="G38529" s="1">
        <v>42292</v>
      </c>
      <c r="H38529" s="3">
        <f t="shared" si="1203"/>
        <v>15</v>
      </c>
      <c r="I38529" s="2">
        <v>45392.632673611108</v>
      </c>
      <c r="J38529" s="3">
        <v>16</v>
      </c>
      <c r="K38529" s="3">
        <v>16</v>
      </c>
      <c r="L38529" s="3" t="s">
        <v>13</v>
      </c>
      <c r="M38529" s="3" t="s">
        <v>14</v>
      </c>
      <c r="N38529" t="s">
        <v>18</v>
      </c>
      <c r="O38529" t="s">
        <v>19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3" t="s">
        <v>149</v>
      </c>
      <c r="E38530" s="3">
        <v>1</v>
      </c>
      <c r="F38530" s="3" t="str">
        <f t="shared" ref="F38530:F38593" si="1204">TEXT(G:G,"dddd")</f>
        <v>Thursday</v>
      </c>
      <c r="G38530" s="1">
        <v>42292</v>
      </c>
      <c r="H38530" s="3">
        <f t="shared" ref="H38530:H38593" si="1205">HOUR(I:I)</f>
        <v>15</v>
      </c>
      <c r="I38530" s="2">
        <v>45392.632673611108</v>
      </c>
      <c r="J38530" s="3">
        <v>12.25</v>
      </c>
      <c r="K38530" s="3">
        <v>12.25</v>
      </c>
      <c r="L38530" s="3" t="s">
        <v>41</v>
      </c>
      <c r="M38530" s="3" t="s">
        <v>26</v>
      </c>
      <c r="N38530" t="s">
        <v>114</v>
      </c>
      <c r="O38530" t="s">
        <v>115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3" t="s">
        <v>59</v>
      </c>
      <c r="E38531" s="3">
        <v>1</v>
      </c>
      <c r="F38531" s="3" t="str">
        <f t="shared" si="1204"/>
        <v>Thursday</v>
      </c>
      <c r="G38531" s="1">
        <v>42292</v>
      </c>
      <c r="H38531" s="3">
        <f t="shared" si="1205"/>
        <v>15</v>
      </c>
      <c r="I38531" s="2">
        <v>45392.632673611108</v>
      </c>
      <c r="J38531" s="3">
        <v>20.75</v>
      </c>
      <c r="K38531" s="3">
        <v>20.75</v>
      </c>
      <c r="L38531" s="3" t="s">
        <v>21</v>
      </c>
      <c r="M38531" s="3" t="s">
        <v>26</v>
      </c>
      <c r="N38531" t="s">
        <v>60</v>
      </c>
      <c r="O38531" t="s">
        <v>61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3" t="s">
        <v>118</v>
      </c>
      <c r="E38532" s="3">
        <v>1</v>
      </c>
      <c r="F38532" s="3" t="str">
        <f t="shared" si="1204"/>
        <v>Thursday</v>
      </c>
      <c r="G38532" s="1">
        <v>42292</v>
      </c>
      <c r="H38532" s="3">
        <f t="shared" si="1205"/>
        <v>15</v>
      </c>
      <c r="I38532" s="2">
        <v>45392.63689814815</v>
      </c>
      <c r="J38532" s="3">
        <v>16.75</v>
      </c>
      <c r="K38532" s="3">
        <v>16.75</v>
      </c>
      <c r="L38532" s="3" t="s">
        <v>13</v>
      </c>
      <c r="M38532" s="3" t="s">
        <v>33</v>
      </c>
      <c r="N38532" t="s">
        <v>42</v>
      </c>
      <c r="O38532" t="s">
        <v>43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3" t="s">
        <v>58</v>
      </c>
      <c r="E38533" s="3">
        <v>1</v>
      </c>
      <c r="F38533" s="3" t="str">
        <f t="shared" si="1204"/>
        <v>Thursday</v>
      </c>
      <c r="G38533" s="1">
        <v>42292</v>
      </c>
      <c r="H38533" s="3">
        <f t="shared" si="1205"/>
        <v>15</v>
      </c>
      <c r="I38533" s="2">
        <v>45392.63689814815</v>
      </c>
      <c r="J38533" s="3">
        <v>12</v>
      </c>
      <c r="K38533" s="3">
        <v>12</v>
      </c>
      <c r="L38533" s="3" t="s">
        <v>41</v>
      </c>
      <c r="M38533" s="3" t="s">
        <v>22</v>
      </c>
      <c r="N38533" t="s">
        <v>30</v>
      </c>
      <c r="O38533" t="s">
        <v>31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3" t="s">
        <v>120</v>
      </c>
      <c r="E38534" s="3">
        <v>1</v>
      </c>
      <c r="F38534" s="3" t="str">
        <f t="shared" si="1204"/>
        <v>Thursday</v>
      </c>
      <c r="G38534" s="1">
        <v>42292</v>
      </c>
      <c r="H38534" s="3">
        <f t="shared" si="1205"/>
        <v>15</v>
      </c>
      <c r="I38534" s="2">
        <v>45392.63689814815</v>
      </c>
      <c r="J38534" s="3">
        <v>12.5</v>
      </c>
      <c r="K38534" s="3">
        <v>12.5</v>
      </c>
      <c r="L38534" s="3" t="s">
        <v>41</v>
      </c>
      <c r="M38534" s="3" t="s">
        <v>26</v>
      </c>
      <c r="N38534" t="s">
        <v>38</v>
      </c>
      <c r="O38534" t="s">
        <v>39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3" t="s">
        <v>137</v>
      </c>
      <c r="E38535" s="3">
        <v>1</v>
      </c>
      <c r="F38535" s="3" t="str">
        <f t="shared" si="1204"/>
        <v>Thursday</v>
      </c>
      <c r="G38535" s="1">
        <v>42292</v>
      </c>
      <c r="H38535" s="3">
        <f t="shared" si="1205"/>
        <v>15</v>
      </c>
      <c r="I38535" s="2">
        <v>45392.63689814815</v>
      </c>
      <c r="J38535" s="3">
        <v>16.75</v>
      </c>
      <c r="K38535" s="3">
        <v>16.75</v>
      </c>
      <c r="L38535" s="3" t="s">
        <v>13</v>
      </c>
      <c r="M38535" s="3" t="s">
        <v>33</v>
      </c>
      <c r="N38535" t="s">
        <v>34</v>
      </c>
      <c r="O38535" t="s">
        <v>35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3" t="s">
        <v>165</v>
      </c>
      <c r="E38536" s="3">
        <v>1</v>
      </c>
      <c r="F38536" s="3" t="str">
        <f t="shared" si="1204"/>
        <v>Thursday</v>
      </c>
      <c r="G38536" s="1">
        <v>42292</v>
      </c>
      <c r="H38536" s="3">
        <f t="shared" si="1205"/>
        <v>15</v>
      </c>
      <c r="I38536" s="2">
        <v>45392.637164351851</v>
      </c>
      <c r="J38536" s="3">
        <v>23.649999618530273</v>
      </c>
      <c r="K38536" s="3">
        <v>23.649999618530273</v>
      </c>
      <c r="L38536" s="3" t="s">
        <v>41</v>
      </c>
      <c r="M38536" s="3" t="s">
        <v>26</v>
      </c>
      <c r="N38536" t="s">
        <v>166</v>
      </c>
      <c r="O38536" t="s">
        <v>167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3" t="s">
        <v>112</v>
      </c>
      <c r="E38537" s="3">
        <v>1</v>
      </c>
      <c r="F38537" s="3" t="str">
        <f t="shared" si="1204"/>
        <v>Thursday</v>
      </c>
      <c r="G38537" s="1">
        <v>42292</v>
      </c>
      <c r="H38537" s="3">
        <f t="shared" si="1205"/>
        <v>15</v>
      </c>
      <c r="I38537" s="2">
        <v>45392.658888888887</v>
      </c>
      <c r="J38537" s="3">
        <v>20.5</v>
      </c>
      <c r="K38537" s="3">
        <v>20.5</v>
      </c>
      <c r="L38537" s="3" t="s">
        <v>21</v>
      </c>
      <c r="M38537" s="3" t="s">
        <v>14</v>
      </c>
      <c r="N38537" t="s">
        <v>94</v>
      </c>
      <c r="O38537" t="s">
        <v>95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3" t="s">
        <v>143</v>
      </c>
      <c r="E38538" s="3">
        <v>1</v>
      </c>
      <c r="F38538" s="3" t="str">
        <f t="shared" si="1204"/>
        <v>Thursday</v>
      </c>
      <c r="G38538" s="1">
        <v>42292</v>
      </c>
      <c r="H38538" s="3">
        <f t="shared" si="1205"/>
        <v>15</v>
      </c>
      <c r="I38538" s="2">
        <v>45392.658888888887</v>
      </c>
      <c r="J38538" s="3">
        <v>11</v>
      </c>
      <c r="K38538" s="3">
        <v>11</v>
      </c>
      <c r="L38538" s="3" t="s">
        <v>41</v>
      </c>
      <c r="M38538" s="3" t="s">
        <v>14</v>
      </c>
      <c r="N38538" t="s">
        <v>130</v>
      </c>
      <c r="O38538" t="s">
        <v>131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3" t="s">
        <v>132</v>
      </c>
      <c r="E38539" s="3">
        <v>1</v>
      </c>
      <c r="F38539" s="3" t="str">
        <f t="shared" si="1204"/>
        <v>Thursday</v>
      </c>
      <c r="G38539" s="1">
        <v>42292</v>
      </c>
      <c r="H38539" s="3">
        <f t="shared" si="1205"/>
        <v>16</v>
      </c>
      <c r="I38539" s="2">
        <v>45392.667581018519</v>
      </c>
      <c r="J38539" s="3">
        <v>10.5</v>
      </c>
      <c r="K38539" s="3">
        <v>10.5</v>
      </c>
      <c r="L38539" s="3" t="s">
        <v>41</v>
      </c>
      <c r="M38539" s="3" t="s">
        <v>14</v>
      </c>
      <c r="N38539" t="s">
        <v>15</v>
      </c>
      <c r="O38539" t="s">
        <v>16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3" t="s">
        <v>153</v>
      </c>
      <c r="E38540" s="3">
        <v>1</v>
      </c>
      <c r="F38540" s="3" t="str">
        <f t="shared" si="1204"/>
        <v>Thursday</v>
      </c>
      <c r="G38540" s="1">
        <v>42292</v>
      </c>
      <c r="H38540" s="3">
        <f t="shared" si="1205"/>
        <v>16</v>
      </c>
      <c r="I38540" s="2">
        <v>45392.667581018519</v>
      </c>
      <c r="J38540" s="3">
        <v>21</v>
      </c>
      <c r="K38540" s="3">
        <v>21</v>
      </c>
      <c r="L38540" s="3" t="s">
        <v>21</v>
      </c>
      <c r="M38540" s="3" t="s">
        <v>22</v>
      </c>
      <c r="N38540" t="s">
        <v>101</v>
      </c>
      <c r="O38540" t="s">
        <v>102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3" t="s">
        <v>119</v>
      </c>
      <c r="E38541" s="3">
        <v>1</v>
      </c>
      <c r="F38541" s="3" t="str">
        <f t="shared" si="1204"/>
        <v>Thursday</v>
      </c>
      <c r="G38541" s="1">
        <v>42292</v>
      </c>
      <c r="H38541" s="3">
        <f t="shared" si="1205"/>
        <v>16</v>
      </c>
      <c r="I38541" s="2">
        <v>45392.679074074076</v>
      </c>
      <c r="J38541" s="3">
        <v>12.5</v>
      </c>
      <c r="K38541" s="3">
        <v>12.5</v>
      </c>
      <c r="L38541" s="3" t="s">
        <v>13</v>
      </c>
      <c r="M38541" s="3" t="s">
        <v>14</v>
      </c>
      <c r="N38541" t="s">
        <v>78</v>
      </c>
      <c r="O38541" t="s">
        <v>79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3" t="s">
        <v>32</v>
      </c>
      <c r="E38542" s="3">
        <v>1</v>
      </c>
      <c r="F38542" s="3" t="str">
        <f t="shared" si="1204"/>
        <v>Thursday</v>
      </c>
      <c r="G38542" s="1">
        <v>42292</v>
      </c>
      <c r="H38542" s="3">
        <f t="shared" si="1205"/>
        <v>16</v>
      </c>
      <c r="I38542" s="2">
        <v>45392.679074074076</v>
      </c>
      <c r="J38542" s="3">
        <v>20.75</v>
      </c>
      <c r="K38542" s="3">
        <v>20.75</v>
      </c>
      <c r="L38542" s="3" t="s">
        <v>21</v>
      </c>
      <c r="M38542" s="3" t="s">
        <v>33</v>
      </c>
      <c r="N38542" t="s">
        <v>34</v>
      </c>
      <c r="O38542" t="s">
        <v>35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3" t="s">
        <v>51</v>
      </c>
      <c r="E38543" s="3">
        <v>1</v>
      </c>
      <c r="F38543" s="3" t="str">
        <f t="shared" si="1204"/>
        <v>Thursday</v>
      </c>
      <c r="G38543" s="1">
        <v>42292</v>
      </c>
      <c r="H38543" s="3">
        <f t="shared" si="1205"/>
        <v>16</v>
      </c>
      <c r="I38543" s="2">
        <v>45392.691018518519</v>
      </c>
      <c r="J38543" s="3">
        <v>12</v>
      </c>
      <c r="K38543" s="3">
        <v>12</v>
      </c>
      <c r="L38543" s="3" t="s">
        <v>41</v>
      </c>
      <c r="M38543" s="3" t="s">
        <v>22</v>
      </c>
      <c r="N38543" t="s">
        <v>52</v>
      </c>
      <c r="O38543" t="s">
        <v>53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3" t="s">
        <v>119</v>
      </c>
      <c r="E38544" s="3">
        <v>1</v>
      </c>
      <c r="F38544" s="3" t="str">
        <f t="shared" si="1204"/>
        <v>Thursday</v>
      </c>
      <c r="G38544" s="1">
        <v>42292</v>
      </c>
      <c r="H38544" s="3">
        <f t="shared" si="1205"/>
        <v>16</v>
      </c>
      <c r="I38544" s="2">
        <v>45392.691018518519</v>
      </c>
      <c r="J38544" s="3">
        <v>12.5</v>
      </c>
      <c r="K38544" s="3">
        <v>12.5</v>
      </c>
      <c r="L38544" s="3" t="s">
        <v>13</v>
      </c>
      <c r="M38544" s="3" t="s">
        <v>14</v>
      </c>
      <c r="N38544" t="s">
        <v>78</v>
      </c>
      <c r="O38544" t="s">
        <v>79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3" t="s">
        <v>113</v>
      </c>
      <c r="E38545" s="3">
        <v>1</v>
      </c>
      <c r="F38545" s="3" t="str">
        <f t="shared" si="1204"/>
        <v>Thursday</v>
      </c>
      <c r="G38545" s="1">
        <v>42292</v>
      </c>
      <c r="H38545" s="3">
        <f t="shared" si="1205"/>
        <v>16</v>
      </c>
      <c r="I38545" s="2">
        <v>45392.691018518519</v>
      </c>
      <c r="J38545" s="3">
        <v>20.25</v>
      </c>
      <c r="K38545" s="3">
        <v>20.25</v>
      </c>
      <c r="L38545" s="3" t="s">
        <v>21</v>
      </c>
      <c r="M38545" s="3" t="s">
        <v>26</v>
      </c>
      <c r="N38545" t="s">
        <v>114</v>
      </c>
      <c r="O38545" t="s">
        <v>115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3" t="s">
        <v>69</v>
      </c>
      <c r="E38546" s="3">
        <v>1</v>
      </c>
      <c r="F38546" s="3" t="str">
        <f t="shared" si="1204"/>
        <v>Thursday</v>
      </c>
      <c r="G38546" s="1">
        <v>42292</v>
      </c>
      <c r="H38546" s="3">
        <f t="shared" si="1205"/>
        <v>16</v>
      </c>
      <c r="I38546" s="2">
        <v>45392.691018518519</v>
      </c>
      <c r="J38546" s="3">
        <v>20.75</v>
      </c>
      <c r="K38546" s="3">
        <v>20.75</v>
      </c>
      <c r="L38546" s="3" t="s">
        <v>21</v>
      </c>
      <c r="M38546" s="3" t="s">
        <v>33</v>
      </c>
      <c r="N38546" t="s">
        <v>70</v>
      </c>
      <c r="O38546" t="s">
        <v>71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3" t="s">
        <v>73</v>
      </c>
      <c r="E38547" s="3">
        <v>1</v>
      </c>
      <c r="F38547" s="3" t="str">
        <f t="shared" si="1204"/>
        <v>Thursday</v>
      </c>
      <c r="G38547" s="1">
        <v>42292</v>
      </c>
      <c r="H38547" s="3">
        <f t="shared" si="1205"/>
        <v>16</v>
      </c>
      <c r="I38547" s="2">
        <v>45392.691805555558</v>
      </c>
      <c r="J38547" s="3">
        <v>20.75</v>
      </c>
      <c r="K38547" s="3">
        <v>20.75</v>
      </c>
      <c r="L38547" s="3" t="s">
        <v>21</v>
      </c>
      <c r="M38547" s="3" t="s">
        <v>33</v>
      </c>
      <c r="N38547" t="s">
        <v>74</v>
      </c>
      <c r="O38547" t="s">
        <v>75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3" t="s">
        <v>12</v>
      </c>
      <c r="E38548" s="3">
        <v>1</v>
      </c>
      <c r="F38548" s="3" t="str">
        <f t="shared" si="1204"/>
        <v>Thursday</v>
      </c>
      <c r="G38548" s="1">
        <v>42292</v>
      </c>
      <c r="H38548" s="3">
        <f t="shared" si="1205"/>
        <v>16</v>
      </c>
      <c r="I38548" s="2">
        <v>45392.698298611111</v>
      </c>
      <c r="J38548" s="3">
        <v>13.25</v>
      </c>
      <c r="K38548" s="3">
        <v>13.25</v>
      </c>
      <c r="L38548" s="3" t="s">
        <v>13</v>
      </c>
      <c r="M38548" s="3" t="s">
        <v>14</v>
      </c>
      <c r="N38548" t="s">
        <v>15</v>
      </c>
      <c r="O38548" t="s">
        <v>16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3" t="s">
        <v>73</v>
      </c>
      <c r="E38549" s="3">
        <v>1</v>
      </c>
      <c r="F38549" s="3" t="str">
        <f t="shared" si="1204"/>
        <v>Thursday</v>
      </c>
      <c r="G38549" s="1">
        <v>42292</v>
      </c>
      <c r="H38549" s="3">
        <f t="shared" si="1205"/>
        <v>16</v>
      </c>
      <c r="I38549" s="2">
        <v>45392.707928240743</v>
      </c>
      <c r="J38549" s="3">
        <v>20.75</v>
      </c>
      <c r="K38549" s="3">
        <v>20.75</v>
      </c>
      <c r="L38549" s="3" t="s">
        <v>21</v>
      </c>
      <c r="M38549" s="3" t="s">
        <v>33</v>
      </c>
      <c r="N38549" t="s">
        <v>74</v>
      </c>
      <c r="O38549" t="s">
        <v>75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3" t="s">
        <v>54</v>
      </c>
      <c r="E38550" s="3">
        <v>1</v>
      </c>
      <c r="F38550" s="3" t="str">
        <f t="shared" si="1204"/>
        <v>Thursday</v>
      </c>
      <c r="G38550" s="1">
        <v>42292</v>
      </c>
      <c r="H38550" s="3">
        <f t="shared" si="1205"/>
        <v>16</v>
      </c>
      <c r="I38550" s="2">
        <v>45392.707928240743</v>
      </c>
      <c r="J38550" s="3">
        <v>20.5</v>
      </c>
      <c r="K38550" s="3">
        <v>20.5</v>
      </c>
      <c r="L38550" s="3" t="s">
        <v>21</v>
      </c>
      <c r="M38550" s="3" t="s">
        <v>14</v>
      </c>
      <c r="N38550" t="s">
        <v>55</v>
      </c>
      <c r="O38550" t="s">
        <v>56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3" t="s">
        <v>65</v>
      </c>
      <c r="E38551" s="3">
        <v>1</v>
      </c>
      <c r="F38551" s="3" t="str">
        <f t="shared" si="1204"/>
        <v>Thursday</v>
      </c>
      <c r="G38551" s="1">
        <v>42292</v>
      </c>
      <c r="H38551" s="3">
        <f t="shared" si="1205"/>
        <v>16</v>
      </c>
      <c r="I38551" s="2">
        <v>45392.708124999997</v>
      </c>
      <c r="J38551" s="3">
        <v>12</v>
      </c>
      <c r="K38551" s="3">
        <v>12</v>
      </c>
      <c r="L38551" s="3" t="s">
        <v>41</v>
      </c>
      <c r="M38551" s="3" t="s">
        <v>22</v>
      </c>
      <c r="N38551" t="s">
        <v>66</v>
      </c>
      <c r="O38551" t="s">
        <v>67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3" t="s">
        <v>36</v>
      </c>
      <c r="E38552" s="3">
        <v>1</v>
      </c>
      <c r="F38552" s="3" t="str">
        <f t="shared" si="1204"/>
        <v>Thursday</v>
      </c>
      <c r="G38552" s="1">
        <v>42292</v>
      </c>
      <c r="H38552" s="3">
        <f t="shared" si="1205"/>
        <v>17</v>
      </c>
      <c r="I38552" s="2">
        <v>45392.718333333331</v>
      </c>
      <c r="J38552" s="3">
        <v>16.5</v>
      </c>
      <c r="K38552" s="3">
        <v>16.5</v>
      </c>
      <c r="L38552" s="3" t="s">
        <v>13</v>
      </c>
      <c r="M38552" s="3" t="s">
        <v>26</v>
      </c>
      <c r="N38552" t="s">
        <v>27</v>
      </c>
      <c r="O38552" t="s">
        <v>28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3" t="s">
        <v>100</v>
      </c>
      <c r="E38553" s="3">
        <v>1</v>
      </c>
      <c r="F38553" s="3" t="str">
        <f t="shared" si="1204"/>
        <v>Thursday</v>
      </c>
      <c r="G38553" s="1">
        <v>42292</v>
      </c>
      <c r="H38553" s="3">
        <f t="shared" si="1205"/>
        <v>17</v>
      </c>
      <c r="I38553" s="2">
        <v>45392.718333333331</v>
      </c>
      <c r="J38553" s="3">
        <v>12.75</v>
      </c>
      <c r="K38553" s="3">
        <v>12.75</v>
      </c>
      <c r="L38553" s="3" t="s">
        <v>41</v>
      </c>
      <c r="M38553" s="3" t="s">
        <v>22</v>
      </c>
      <c r="N38553" t="s">
        <v>101</v>
      </c>
      <c r="O38553" t="s">
        <v>102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3" t="s">
        <v>37</v>
      </c>
      <c r="E38554" s="3">
        <v>1</v>
      </c>
      <c r="F38554" s="3" t="str">
        <f t="shared" si="1204"/>
        <v>Thursday</v>
      </c>
      <c r="G38554" s="1">
        <v>42292</v>
      </c>
      <c r="H38554" s="3">
        <f t="shared" si="1205"/>
        <v>17</v>
      </c>
      <c r="I38554" s="2">
        <v>45392.718333333331</v>
      </c>
      <c r="J38554" s="3">
        <v>20.75</v>
      </c>
      <c r="K38554" s="3">
        <v>20.75</v>
      </c>
      <c r="L38554" s="3" t="s">
        <v>21</v>
      </c>
      <c r="M38554" s="3" t="s">
        <v>26</v>
      </c>
      <c r="N38554" t="s">
        <v>38</v>
      </c>
      <c r="O38554" t="s">
        <v>39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3" t="s">
        <v>149</v>
      </c>
      <c r="E38555" s="3">
        <v>1</v>
      </c>
      <c r="F38555" s="3" t="str">
        <f t="shared" si="1204"/>
        <v>Thursday</v>
      </c>
      <c r="G38555" s="1">
        <v>42292</v>
      </c>
      <c r="H38555" s="3">
        <f t="shared" si="1205"/>
        <v>17</v>
      </c>
      <c r="I38555" s="2">
        <v>45392.718333333331</v>
      </c>
      <c r="J38555" s="3">
        <v>12.25</v>
      </c>
      <c r="K38555" s="3">
        <v>12.25</v>
      </c>
      <c r="L38555" s="3" t="s">
        <v>41</v>
      </c>
      <c r="M38555" s="3" t="s">
        <v>26</v>
      </c>
      <c r="N38555" t="s">
        <v>114</v>
      </c>
      <c r="O38555" t="s">
        <v>115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3" t="s">
        <v>117</v>
      </c>
      <c r="E38556" s="3">
        <v>1</v>
      </c>
      <c r="F38556" s="3" t="str">
        <f t="shared" si="1204"/>
        <v>Thursday</v>
      </c>
      <c r="G38556" s="1">
        <v>42292</v>
      </c>
      <c r="H38556" s="3">
        <f t="shared" si="1205"/>
        <v>17</v>
      </c>
      <c r="I38556" s="2">
        <v>45392.719513888886</v>
      </c>
      <c r="J38556" s="3">
        <v>12.75</v>
      </c>
      <c r="K38556" s="3">
        <v>12.75</v>
      </c>
      <c r="L38556" s="3" t="s">
        <v>41</v>
      </c>
      <c r="M38556" s="3" t="s">
        <v>33</v>
      </c>
      <c r="N38556" t="s">
        <v>70</v>
      </c>
      <c r="O38556" t="s">
        <v>71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3" t="s">
        <v>117</v>
      </c>
      <c r="E38557" s="3">
        <v>1</v>
      </c>
      <c r="F38557" s="3" t="str">
        <f t="shared" si="1204"/>
        <v>Thursday</v>
      </c>
      <c r="G38557" s="1">
        <v>42292</v>
      </c>
      <c r="H38557" s="3">
        <f t="shared" si="1205"/>
        <v>17</v>
      </c>
      <c r="I38557" s="2">
        <v>45392.719583333332</v>
      </c>
      <c r="J38557" s="3">
        <v>12.75</v>
      </c>
      <c r="K38557" s="3">
        <v>12.75</v>
      </c>
      <c r="L38557" s="3" t="s">
        <v>41</v>
      </c>
      <c r="M38557" s="3" t="s">
        <v>33</v>
      </c>
      <c r="N38557" t="s">
        <v>70</v>
      </c>
      <c r="O38557" t="s">
        <v>71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3" t="s">
        <v>118</v>
      </c>
      <c r="E38558" s="3">
        <v>1</v>
      </c>
      <c r="F38558" s="3" t="str">
        <f t="shared" si="1204"/>
        <v>Thursday</v>
      </c>
      <c r="G38558" s="1">
        <v>42292</v>
      </c>
      <c r="H38558" s="3">
        <f t="shared" si="1205"/>
        <v>17</v>
      </c>
      <c r="I38558" s="2">
        <v>45392.722986111112</v>
      </c>
      <c r="J38558" s="3">
        <v>16.75</v>
      </c>
      <c r="K38558" s="3">
        <v>16.75</v>
      </c>
      <c r="L38558" s="3" t="s">
        <v>13</v>
      </c>
      <c r="M38558" s="3" t="s">
        <v>33</v>
      </c>
      <c r="N38558" t="s">
        <v>42</v>
      </c>
      <c r="O38558" t="s">
        <v>43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3" t="s">
        <v>139</v>
      </c>
      <c r="E38559" s="3">
        <v>1</v>
      </c>
      <c r="F38559" s="3" t="str">
        <f t="shared" si="1204"/>
        <v>Thursday</v>
      </c>
      <c r="G38559" s="1">
        <v>42292</v>
      </c>
      <c r="H38559" s="3">
        <f t="shared" si="1205"/>
        <v>17</v>
      </c>
      <c r="I38559" s="2">
        <v>45392.722986111112</v>
      </c>
      <c r="J38559" s="3">
        <v>16.75</v>
      </c>
      <c r="K38559" s="3">
        <v>16.75</v>
      </c>
      <c r="L38559" s="3" t="s">
        <v>13</v>
      </c>
      <c r="M38559" s="3" t="s">
        <v>33</v>
      </c>
      <c r="N38559" t="s">
        <v>82</v>
      </c>
      <c r="O38559" t="s">
        <v>83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3" t="s">
        <v>106</v>
      </c>
      <c r="E38560" s="3">
        <v>1</v>
      </c>
      <c r="F38560" s="3" t="str">
        <f t="shared" si="1204"/>
        <v>Thursday</v>
      </c>
      <c r="G38560" s="1">
        <v>42292</v>
      </c>
      <c r="H38560" s="3">
        <f t="shared" si="1205"/>
        <v>17</v>
      </c>
      <c r="I38560" s="2">
        <v>45392.722986111112</v>
      </c>
      <c r="J38560" s="3">
        <v>12.5</v>
      </c>
      <c r="K38560" s="3">
        <v>12.5</v>
      </c>
      <c r="L38560" s="3" t="s">
        <v>41</v>
      </c>
      <c r="M38560" s="3" t="s">
        <v>26</v>
      </c>
      <c r="N38560" t="s">
        <v>107</v>
      </c>
      <c r="O38560" t="s">
        <v>108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3" t="s">
        <v>144</v>
      </c>
      <c r="E38561" s="3">
        <v>1</v>
      </c>
      <c r="F38561" s="3" t="str">
        <f t="shared" si="1204"/>
        <v>Thursday</v>
      </c>
      <c r="G38561" s="1">
        <v>42292</v>
      </c>
      <c r="H38561" s="3">
        <f t="shared" si="1205"/>
        <v>17</v>
      </c>
      <c r="I38561" s="2">
        <v>45392.722986111112</v>
      </c>
      <c r="J38561" s="3">
        <v>16.5</v>
      </c>
      <c r="K38561" s="3">
        <v>16.5</v>
      </c>
      <c r="L38561" s="3" t="s">
        <v>13</v>
      </c>
      <c r="M38561" s="3" t="s">
        <v>26</v>
      </c>
      <c r="N38561" t="s">
        <v>48</v>
      </c>
      <c r="O38561" t="s">
        <v>49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3" t="s">
        <v>139</v>
      </c>
      <c r="E38562" s="3">
        <v>1</v>
      </c>
      <c r="F38562" s="3" t="str">
        <f t="shared" si="1204"/>
        <v>Thursday</v>
      </c>
      <c r="G38562" s="1">
        <v>42292</v>
      </c>
      <c r="H38562" s="3">
        <f t="shared" si="1205"/>
        <v>17</v>
      </c>
      <c r="I38562" s="2">
        <v>45392.723437499997</v>
      </c>
      <c r="J38562" s="3">
        <v>16.75</v>
      </c>
      <c r="K38562" s="3">
        <v>16.75</v>
      </c>
      <c r="L38562" s="3" t="s">
        <v>13</v>
      </c>
      <c r="M38562" s="3" t="s">
        <v>33</v>
      </c>
      <c r="N38562" t="s">
        <v>82</v>
      </c>
      <c r="O38562" t="s">
        <v>83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3" t="s">
        <v>69</v>
      </c>
      <c r="E38563" s="3">
        <v>1</v>
      </c>
      <c r="F38563" s="3" t="str">
        <f t="shared" si="1204"/>
        <v>Thursday</v>
      </c>
      <c r="G38563" s="1">
        <v>42292</v>
      </c>
      <c r="H38563" s="3">
        <f t="shared" si="1205"/>
        <v>17</v>
      </c>
      <c r="I38563" s="2">
        <v>45392.723437499997</v>
      </c>
      <c r="J38563" s="3">
        <v>20.75</v>
      </c>
      <c r="K38563" s="3">
        <v>20.75</v>
      </c>
      <c r="L38563" s="3" t="s">
        <v>21</v>
      </c>
      <c r="M38563" s="3" t="s">
        <v>33</v>
      </c>
      <c r="N38563" t="s">
        <v>70</v>
      </c>
      <c r="O38563" t="s">
        <v>71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3" t="s">
        <v>59</v>
      </c>
      <c r="E38564" s="3">
        <v>1</v>
      </c>
      <c r="F38564" s="3" t="str">
        <f t="shared" si="1204"/>
        <v>Thursday</v>
      </c>
      <c r="G38564" s="1">
        <v>42292</v>
      </c>
      <c r="H38564" s="3">
        <f t="shared" si="1205"/>
        <v>17</v>
      </c>
      <c r="I38564" s="2">
        <v>45392.723437499997</v>
      </c>
      <c r="J38564" s="3">
        <v>20.75</v>
      </c>
      <c r="K38564" s="3">
        <v>20.75</v>
      </c>
      <c r="L38564" s="3" t="s">
        <v>21</v>
      </c>
      <c r="M38564" s="3" t="s">
        <v>26</v>
      </c>
      <c r="N38564" t="s">
        <v>60</v>
      </c>
      <c r="O38564" t="s">
        <v>61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3" t="s">
        <v>20</v>
      </c>
      <c r="E38565" s="3">
        <v>1</v>
      </c>
      <c r="F38565" s="3" t="str">
        <f t="shared" si="1204"/>
        <v>Thursday</v>
      </c>
      <c r="G38565" s="1">
        <v>42292</v>
      </c>
      <c r="H38565" s="3">
        <f t="shared" si="1205"/>
        <v>17</v>
      </c>
      <c r="I38565" s="2">
        <v>45392.723506944443</v>
      </c>
      <c r="J38565" s="3">
        <v>18.5</v>
      </c>
      <c r="K38565" s="3">
        <v>18.5</v>
      </c>
      <c r="L38565" s="3" t="s">
        <v>21</v>
      </c>
      <c r="M38565" s="3" t="s">
        <v>22</v>
      </c>
      <c r="N38565" t="s">
        <v>23</v>
      </c>
      <c r="O38565" t="s">
        <v>24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3" t="s">
        <v>155</v>
      </c>
      <c r="E38566" s="3">
        <v>1</v>
      </c>
      <c r="F38566" s="3" t="str">
        <f t="shared" si="1204"/>
        <v>Thursday</v>
      </c>
      <c r="G38566" s="1">
        <v>42292</v>
      </c>
      <c r="H38566" s="3">
        <f t="shared" si="1205"/>
        <v>17</v>
      </c>
      <c r="I38566" s="2">
        <v>45392.723506944443</v>
      </c>
      <c r="J38566" s="3">
        <v>16</v>
      </c>
      <c r="K38566" s="3">
        <v>16</v>
      </c>
      <c r="L38566" s="3" t="s">
        <v>13</v>
      </c>
      <c r="M38566" s="3" t="s">
        <v>14</v>
      </c>
      <c r="N38566" t="s">
        <v>45</v>
      </c>
      <c r="O38566" t="s">
        <v>46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3" t="s">
        <v>20</v>
      </c>
      <c r="E38567" s="3">
        <v>1</v>
      </c>
      <c r="F38567" s="3" t="str">
        <f t="shared" si="1204"/>
        <v>Thursday</v>
      </c>
      <c r="G38567" s="1">
        <v>42292</v>
      </c>
      <c r="H38567" s="3">
        <f t="shared" si="1205"/>
        <v>17</v>
      </c>
      <c r="I38567" s="2">
        <v>45392.72351851852</v>
      </c>
      <c r="J38567" s="3">
        <v>18.5</v>
      </c>
      <c r="K38567" s="3">
        <v>18.5</v>
      </c>
      <c r="L38567" s="3" t="s">
        <v>21</v>
      </c>
      <c r="M38567" s="3" t="s">
        <v>22</v>
      </c>
      <c r="N38567" t="s">
        <v>23</v>
      </c>
      <c r="O38567" t="s">
        <v>24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3" t="s">
        <v>172</v>
      </c>
      <c r="E38568" s="3">
        <v>1</v>
      </c>
      <c r="F38568" s="3" t="str">
        <f t="shared" si="1204"/>
        <v>Thursday</v>
      </c>
      <c r="G38568" s="1">
        <v>42292</v>
      </c>
      <c r="H38568" s="3">
        <f t="shared" si="1205"/>
        <v>17</v>
      </c>
      <c r="I38568" s="2">
        <v>45392.72351851852</v>
      </c>
      <c r="J38568" s="3">
        <v>12.5</v>
      </c>
      <c r="K38568" s="3">
        <v>12.5</v>
      </c>
      <c r="L38568" s="3" t="s">
        <v>41</v>
      </c>
      <c r="M38568" s="3" t="s">
        <v>26</v>
      </c>
      <c r="N38568" t="s">
        <v>88</v>
      </c>
      <c r="O38568" t="s">
        <v>89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3" t="s">
        <v>36</v>
      </c>
      <c r="E38569" s="3">
        <v>1</v>
      </c>
      <c r="F38569" s="3" t="str">
        <f t="shared" si="1204"/>
        <v>Thursday</v>
      </c>
      <c r="G38569" s="1">
        <v>42292</v>
      </c>
      <c r="H38569" s="3">
        <f t="shared" si="1205"/>
        <v>17</v>
      </c>
      <c r="I38569" s="2">
        <v>45392.725578703707</v>
      </c>
      <c r="J38569" s="3">
        <v>16.5</v>
      </c>
      <c r="K38569" s="3">
        <v>16.5</v>
      </c>
      <c r="L38569" s="3" t="s">
        <v>13</v>
      </c>
      <c r="M38569" s="3" t="s">
        <v>26</v>
      </c>
      <c r="N38569" t="s">
        <v>27</v>
      </c>
      <c r="O38569" t="s">
        <v>28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3" t="s">
        <v>135</v>
      </c>
      <c r="E38570" s="3">
        <v>1</v>
      </c>
      <c r="F38570" s="3" t="str">
        <f t="shared" si="1204"/>
        <v>Thursday</v>
      </c>
      <c r="G38570" s="1">
        <v>42292</v>
      </c>
      <c r="H38570" s="3">
        <f t="shared" si="1205"/>
        <v>17</v>
      </c>
      <c r="I38570" s="2">
        <v>45392.730462962965</v>
      </c>
      <c r="J38570" s="3">
        <v>20.75</v>
      </c>
      <c r="K38570" s="3">
        <v>20.75</v>
      </c>
      <c r="L38570" s="3" t="s">
        <v>21</v>
      </c>
      <c r="M38570" s="3" t="s">
        <v>26</v>
      </c>
      <c r="N38570" t="s">
        <v>107</v>
      </c>
      <c r="O38570" t="s">
        <v>108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3" t="s">
        <v>112</v>
      </c>
      <c r="E38571" s="3">
        <v>1</v>
      </c>
      <c r="F38571" s="3" t="str">
        <f t="shared" si="1204"/>
        <v>Thursday</v>
      </c>
      <c r="G38571" s="1">
        <v>42292</v>
      </c>
      <c r="H38571" s="3">
        <f t="shared" si="1205"/>
        <v>17</v>
      </c>
      <c r="I38571" s="2">
        <v>45392.73715277778</v>
      </c>
      <c r="J38571" s="3">
        <v>20.5</v>
      </c>
      <c r="K38571" s="3">
        <v>20.5</v>
      </c>
      <c r="L38571" s="3" t="s">
        <v>21</v>
      </c>
      <c r="M38571" s="3" t="s">
        <v>14</v>
      </c>
      <c r="N38571" t="s">
        <v>94</v>
      </c>
      <c r="O38571" t="s">
        <v>95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3" t="s">
        <v>119</v>
      </c>
      <c r="E38572" s="3">
        <v>1</v>
      </c>
      <c r="F38572" s="3" t="str">
        <f t="shared" si="1204"/>
        <v>Thursday</v>
      </c>
      <c r="G38572" s="1">
        <v>42292</v>
      </c>
      <c r="H38572" s="3">
        <f t="shared" si="1205"/>
        <v>17</v>
      </c>
      <c r="I38572" s="2">
        <v>45392.73715277778</v>
      </c>
      <c r="J38572" s="3">
        <v>12.5</v>
      </c>
      <c r="K38572" s="3">
        <v>12.5</v>
      </c>
      <c r="L38572" s="3" t="s">
        <v>13</v>
      </c>
      <c r="M38572" s="3" t="s">
        <v>14</v>
      </c>
      <c r="N38572" t="s">
        <v>78</v>
      </c>
      <c r="O38572" t="s">
        <v>79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3" t="s">
        <v>109</v>
      </c>
      <c r="E38573" s="3">
        <v>1</v>
      </c>
      <c r="F38573" s="3" t="str">
        <f t="shared" si="1204"/>
        <v>Thursday</v>
      </c>
      <c r="G38573" s="1">
        <v>42292</v>
      </c>
      <c r="H38573" s="3">
        <f t="shared" si="1205"/>
        <v>17</v>
      </c>
      <c r="I38573" s="2">
        <v>45392.73715277778</v>
      </c>
      <c r="J38573" s="3">
        <v>20.25</v>
      </c>
      <c r="K38573" s="3">
        <v>20.25</v>
      </c>
      <c r="L38573" s="3" t="s">
        <v>21</v>
      </c>
      <c r="M38573" s="3" t="s">
        <v>22</v>
      </c>
      <c r="N38573" t="s">
        <v>110</v>
      </c>
      <c r="O38573" t="s">
        <v>111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3" t="s">
        <v>90</v>
      </c>
      <c r="E38574" s="3">
        <v>1</v>
      </c>
      <c r="F38574" s="3" t="str">
        <f t="shared" si="1204"/>
        <v>Thursday</v>
      </c>
      <c r="G38574" s="1">
        <v>42292</v>
      </c>
      <c r="H38574" s="3">
        <f t="shared" si="1205"/>
        <v>17</v>
      </c>
      <c r="I38574" s="2">
        <v>45392.737430555557</v>
      </c>
      <c r="J38574" s="3">
        <v>17.950000762939453</v>
      </c>
      <c r="K38574" s="3">
        <v>17.950000762939453</v>
      </c>
      <c r="L38574" s="3" t="s">
        <v>21</v>
      </c>
      <c r="M38574" s="3" t="s">
        <v>22</v>
      </c>
      <c r="N38574" t="s">
        <v>91</v>
      </c>
      <c r="O38574" t="s">
        <v>92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3" t="s">
        <v>154</v>
      </c>
      <c r="E38575" s="3">
        <v>1</v>
      </c>
      <c r="F38575" s="3" t="str">
        <f t="shared" si="1204"/>
        <v>Thursday</v>
      </c>
      <c r="G38575" s="1">
        <v>42292</v>
      </c>
      <c r="H38575" s="3">
        <f t="shared" si="1205"/>
        <v>17</v>
      </c>
      <c r="I38575" s="2">
        <v>45392.737430555557</v>
      </c>
      <c r="J38575" s="3">
        <v>16</v>
      </c>
      <c r="K38575" s="3">
        <v>16</v>
      </c>
      <c r="L38575" s="3" t="s">
        <v>13</v>
      </c>
      <c r="M38575" s="3" t="s">
        <v>22</v>
      </c>
      <c r="N38575" t="s">
        <v>66</v>
      </c>
      <c r="O38575" t="s">
        <v>67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3" t="s">
        <v>80</v>
      </c>
      <c r="E38576" s="3">
        <v>1</v>
      </c>
      <c r="F38576" s="3" t="str">
        <f t="shared" si="1204"/>
        <v>Thursday</v>
      </c>
      <c r="G38576" s="1">
        <v>42292</v>
      </c>
      <c r="H38576" s="3">
        <f t="shared" si="1205"/>
        <v>17</v>
      </c>
      <c r="I38576" s="2">
        <v>45392.740081018521</v>
      </c>
      <c r="J38576" s="3">
        <v>12.75</v>
      </c>
      <c r="K38576" s="3">
        <v>12.75</v>
      </c>
      <c r="L38576" s="3" t="s">
        <v>41</v>
      </c>
      <c r="M38576" s="3" t="s">
        <v>33</v>
      </c>
      <c r="N38576" t="s">
        <v>74</v>
      </c>
      <c r="O38576" t="s">
        <v>75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3" t="s">
        <v>156</v>
      </c>
      <c r="E38577" s="3">
        <v>1</v>
      </c>
      <c r="F38577" s="3" t="str">
        <f t="shared" si="1204"/>
        <v>Thursday</v>
      </c>
      <c r="G38577" s="1">
        <v>42292</v>
      </c>
      <c r="H38577" s="3">
        <f t="shared" si="1205"/>
        <v>17</v>
      </c>
      <c r="I38577" s="2">
        <v>45392.740081018521</v>
      </c>
      <c r="J38577" s="3">
        <v>12.75</v>
      </c>
      <c r="K38577" s="3">
        <v>12.75</v>
      </c>
      <c r="L38577" s="3" t="s">
        <v>41</v>
      </c>
      <c r="M38577" s="3" t="s">
        <v>33</v>
      </c>
      <c r="N38577" t="s">
        <v>82</v>
      </c>
      <c r="O38577" t="s">
        <v>83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3" t="s">
        <v>112</v>
      </c>
      <c r="E38578" s="3">
        <v>1</v>
      </c>
      <c r="F38578" s="3" t="str">
        <f t="shared" si="1204"/>
        <v>Thursday</v>
      </c>
      <c r="G38578" s="1">
        <v>42292</v>
      </c>
      <c r="H38578" s="3">
        <f t="shared" si="1205"/>
        <v>17</v>
      </c>
      <c r="I38578" s="2">
        <v>45392.742164351854</v>
      </c>
      <c r="J38578" s="3">
        <v>20.5</v>
      </c>
      <c r="K38578" s="3">
        <v>20.5</v>
      </c>
      <c r="L38578" s="3" t="s">
        <v>21</v>
      </c>
      <c r="M38578" s="3" t="s">
        <v>14</v>
      </c>
      <c r="N38578" t="s">
        <v>94</v>
      </c>
      <c r="O38578" t="s">
        <v>95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3" t="s">
        <v>32</v>
      </c>
      <c r="E38579" s="3">
        <v>1</v>
      </c>
      <c r="F38579" s="3" t="str">
        <f t="shared" si="1204"/>
        <v>Thursday</v>
      </c>
      <c r="G38579" s="1">
        <v>42292</v>
      </c>
      <c r="H38579" s="3">
        <f t="shared" si="1205"/>
        <v>17</v>
      </c>
      <c r="I38579" s="2">
        <v>45392.742164351854</v>
      </c>
      <c r="J38579" s="3">
        <v>20.75</v>
      </c>
      <c r="K38579" s="3">
        <v>20.75</v>
      </c>
      <c r="L38579" s="3" t="s">
        <v>21</v>
      </c>
      <c r="M38579" s="3" t="s">
        <v>33</v>
      </c>
      <c r="N38579" t="s">
        <v>34</v>
      </c>
      <c r="O38579" t="s">
        <v>35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3" t="s">
        <v>36</v>
      </c>
      <c r="E38580" s="3">
        <v>1</v>
      </c>
      <c r="F38580" s="3" t="str">
        <f t="shared" si="1204"/>
        <v>Thursday</v>
      </c>
      <c r="G38580" s="1">
        <v>42292</v>
      </c>
      <c r="H38580" s="3">
        <f t="shared" si="1205"/>
        <v>17</v>
      </c>
      <c r="I38580" s="2">
        <v>45392.743194444447</v>
      </c>
      <c r="J38580" s="3">
        <v>16.5</v>
      </c>
      <c r="K38580" s="3">
        <v>16.5</v>
      </c>
      <c r="L38580" s="3" t="s">
        <v>13</v>
      </c>
      <c r="M38580" s="3" t="s">
        <v>26</v>
      </c>
      <c r="N38580" t="s">
        <v>27</v>
      </c>
      <c r="O38580" t="s">
        <v>28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3" t="s">
        <v>146</v>
      </c>
      <c r="E38581" s="3">
        <v>1</v>
      </c>
      <c r="F38581" s="3" t="str">
        <f t="shared" si="1204"/>
        <v>Thursday</v>
      </c>
      <c r="G38581" s="1">
        <v>42292</v>
      </c>
      <c r="H38581" s="3">
        <f t="shared" si="1205"/>
        <v>17</v>
      </c>
      <c r="I38581" s="2">
        <v>45392.743194444447</v>
      </c>
      <c r="J38581" s="3">
        <v>20.25</v>
      </c>
      <c r="K38581" s="3">
        <v>20.25</v>
      </c>
      <c r="L38581" s="3" t="s">
        <v>21</v>
      </c>
      <c r="M38581" s="3" t="s">
        <v>22</v>
      </c>
      <c r="N38581" t="s">
        <v>104</v>
      </c>
      <c r="O38581" t="s">
        <v>105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3" t="s">
        <v>126</v>
      </c>
      <c r="E38582" s="3">
        <v>1</v>
      </c>
      <c r="F38582" s="3" t="str">
        <f t="shared" si="1204"/>
        <v>Thursday</v>
      </c>
      <c r="G38582" s="1">
        <v>42292</v>
      </c>
      <c r="H38582" s="3">
        <f t="shared" si="1205"/>
        <v>17</v>
      </c>
      <c r="I38582" s="2">
        <v>45392.743194444447</v>
      </c>
      <c r="J38582" s="3">
        <v>9.75</v>
      </c>
      <c r="K38582" s="3">
        <v>9.75</v>
      </c>
      <c r="L38582" s="3" t="s">
        <v>41</v>
      </c>
      <c r="M38582" s="3" t="s">
        <v>14</v>
      </c>
      <c r="N38582" t="s">
        <v>78</v>
      </c>
      <c r="O38582" t="s">
        <v>79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3" t="s">
        <v>54</v>
      </c>
      <c r="E38583" s="3">
        <v>1</v>
      </c>
      <c r="F38583" s="3" t="str">
        <f t="shared" si="1204"/>
        <v>Thursday</v>
      </c>
      <c r="G38583" s="1">
        <v>42292</v>
      </c>
      <c r="H38583" s="3">
        <f t="shared" si="1205"/>
        <v>17</v>
      </c>
      <c r="I38583" s="2">
        <v>45392.744826388887</v>
      </c>
      <c r="J38583" s="3">
        <v>20.5</v>
      </c>
      <c r="K38583" s="3">
        <v>20.5</v>
      </c>
      <c r="L38583" s="3" t="s">
        <v>21</v>
      </c>
      <c r="M38583" s="3" t="s">
        <v>14</v>
      </c>
      <c r="N38583" t="s">
        <v>55</v>
      </c>
      <c r="O38583" t="s">
        <v>56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3" t="s">
        <v>59</v>
      </c>
      <c r="E38584" s="3">
        <v>1</v>
      </c>
      <c r="F38584" s="3" t="str">
        <f t="shared" si="1204"/>
        <v>Thursday</v>
      </c>
      <c r="G38584" s="1">
        <v>42292</v>
      </c>
      <c r="H38584" s="3">
        <f t="shared" si="1205"/>
        <v>17</v>
      </c>
      <c r="I38584" s="2">
        <v>45392.744826388887</v>
      </c>
      <c r="J38584" s="3">
        <v>20.75</v>
      </c>
      <c r="K38584" s="3">
        <v>20.75</v>
      </c>
      <c r="L38584" s="3" t="s">
        <v>21</v>
      </c>
      <c r="M38584" s="3" t="s">
        <v>26</v>
      </c>
      <c r="N38584" t="s">
        <v>60</v>
      </c>
      <c r="O38584" t="s">
        <v>61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3" t="s">
        <v>154</v>
      </c>
      <c r="E38585" s="3">
        <v>1</v>
      </c>
      <c r="F38585" s="3" t="str">
        <f t="shared" si="1204"/>
        <v>Thursday</v>
      </c>
      <c r="G38585" s="1">
        <v>42292</v>
      </c>
      <c r="H38585" s="3">
        <f t="shared" si="1205"/>
        <v>17</v>
      </c>
      <c r="I38585" s="2">
        <v>45392.744826388887</v>
      </c>
      <c r="J38585" s="3">
        <v>16</v>
      </c>
      <c r="K38585" s="3">
        <v>16</v>
      </c>
      <c r="L38585" s="3" t="s">
        <v>13</v>
      </c>
      <c r="M38585" s="3" t="s">
        <v>22</v>
      </c>
      <c r="N38585" t="s">
        <v>66</v>
      </c>
      <c r="O38585" t="s">
        <v>67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3" t="s">
        <v>134</v>
      </c>
      <c r="E38586" s="3">
        <v>1</v>
      </c>
      <c r="F38586" s="3" t="str">
        <f t="shared" si="1204"/>
        <v>Thursday</v>
      </c>
      <c r="G38586" s="1">
        <v>42292</v>
      </c>
      <c r="H38586" s="3">
        <f t="shared" si="1205"/>
        <v>17</v>
      </c>
      <c r="I38586" s="2">
        <v>45392.745671296296</v>
      </c>
      <c r="J38586" s="3">
        <v>16.75</v>
      </c>
      <c r="K38586" s="3">
        <v>16.75</v>
      </c>
      <c r="L38586" s="3" t="s">
        <v>13</v>
      </c>
      <c r="M38586" s="3" t="s">
        <v>33</v>
      </c>
      <c r="N38586" t="s">
        <v>124</v>
      </c>
      <c r="O38586" t="s">
        <v>125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3" t="s">
        <v>25</v>
      </c>
      <c r="E38587" s="3">
        <v>1</v>
      </c>
      <c r="F38587" s="3" t="str">
        <f t="shared" si="1204"/>
        <v>Thursday</v>
      </c>
      <c r="G38587" s="1">
        <v>42292</v>
      </c>
      <c r="H38587" s="3">
        <f t="shared" si="1205"/>
        <v>17</v>
      </c>
      <c r="I38587" s="2">
        <v>45392.745671296296</v>
      </c>
      <c r="J38587" s="3">
        <v>20.75</v>
      </c>
      <c r="K38587" s="3">
        <v>20.75</v>
      </c>
      <c r="L38587" s="3" t="s">
        <v>21</v>
      </c>
      <c r="M38587" s="3" t="s">
        <v>26</v>
      </c>
      <c r="N38587" t="s">
        <v>27</v>
      </c>
      <c r="O38587" t="s">
        <v>28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3" t="s">
        <v>135</v>
      </c>
      <c r="E38588" s="3">
        <v>1</v>
      </c>
      <c r="F38588" s="3" t="str">
        <f t="shared" si="1204"/>
        <v>Thursday</v>
      </c>
      <c r="G38588" s="1">
        <v>42292</v>
      </c>
      <c r="H38588" s="3">
        <f t="shared" si="1205"/>
        <v>17</v>
      </c>
      <c r="I38588" s="2">
        <v>45392.745671296296</v>
      </c>
      <c r="J38588" s="3">
        <v>20.75</v>
      </c>
      <c r="K38588" s="3">
        <v>20.75</v>
      </c>
      <c r="L38588" s="3" t="s">
        <v>21</v>
      </c>
      <c r="M38588" s="3" t="s">
        <v>26</v>
      </c>
      <c r="N38588" t="s">
        <v>107</v>
      </c>
      <c r="O38588" t="s">
        <v>108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3" t="s">
        <v>151</v>
      </c>
      <c r="E38589" s="3">
        <v>1</v>
      </c>
      <c r="F38589" s="3" t="str">
        <f t="shared" si="1204"/>
        <v>Thursday</v>
      </c>
      <c r="G38589" s="1">
        <v>42292</v>
      </c>
      <c r="H38589" s="3">
        <f t="shared" si="1205"/>
        <v>17</v>
      </c>
      <c r="I38589" s="2">
        <v>45392.745671296296</v>
      </c>
      <c r="J38589" s="3">
        <v>12.75</v>
      </c>
      <c r="K38589" s="3">
        <v>12.75</v>
      </c>
      <c r="L38589" s="3" t="s">
        <v>41</v>
      </c>
      <c r="M38589" s="3" t="s">
        <v>33</v>
      </c>
      <c r="N38589" t="s">
        <v>34</v>
      </c>
      <c r="O38589" t="s">
        <v>35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3" t="s">
        <v>84</v>
      </c>
      <c r="E38590" s="3">
        <v>1</v>
      </c>
      <c r="F38590" s="3" t="str">
        <f t="shared" si="1204"/>
        <v>Thursday</v>
      </c>
      <c r="G38590" s="1">
        <v>42292</v>
      </c>
      <c r="H38590" s="3">
        <f t="shared" si="1205"/>
        <v>17</v>
      </c>
      <c r="I38590" s="2">
        <v>45392.74759259259</v>
      </c>
      <c r="J38590" s="3">
        <v>12</v>
      </c>
      <c r="K38590" s="3">
        <v>12</v>
      </c>
      <c r="L38590" s="3" t="s">
        <v>41</v>
      </c>
      <c r="M38590" s="3" t="s">
        <v>14</v>
      </c>
      <c r="N38590" t="s">
        <v>85</v>
      </c>
      <c r="O38590" t="s">
        <v>86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3" t="s">
        <v>96</v>
      </c>
      <c r="E38591" s="3">
        <v>1</v>
      </c>
      <c r="F38591" s="3" t="str">
        <f t="shared" si="1204"/>
        <v>Thursday</v>
      </c>
      <c r="G38591" s="1">
        <v>42292</v>
      </c>
      <c r="H38591" s="3">
        <f t="shared" si="1205"/>
        <v>17</v>
      </c>
      <c r="I38591" s="2">
        <v>45392.749479166669</v>
      </c>
      <c r="J38591" s="3">
        <v>16.25</v>
      </c>
      <c r="K38591" s="3">
        <v>16.25</v>
      </c>
      <c r="L38591" s="3" t="s">
        <v>13</v>
      </c>
      <c r="M38591" s="3" t="s">
        <v>26</v>
      </c>
      <c r="N38591" t="s">
        <v>97</v>
      </c>
      <c r="O38591" t="s">
        <v>98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3" t="s">
        <v>150</v>
      </c>
      <c r="E38592" s="3">
        <v>1</v>
      </c>
      <c r="F38592" s="3" t="str">
        <f t="shared" si="1204"/>
        <v>Thursday</v>
      </c>
      <c r="G38592" s="1">
        <v>42292</v>
      </c>
      <c r="H38592" s="3">
        <f t="shared" si="1205"/>
        <v>18</v>
      </c>
      <c r="I38592" s="2">
        <v>45392.757037037038</v>
      </c>
      <c r="J38592" s="3">
        <v>12.5</v>
      </c>
      <c r="K38592" s="3">
        <v>12.5</v>
      </c>
      <c r="L38592" s="3" t="s">
        <v>41</v>
      </c>
      <c r="M38592" s="3" t="s">
        <v>26</v>
      </c>
      <c r="N38592" t="s">
        <v>60</v>
      </c>
      <c r="O38592" t="s">
        <v>61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3" t="s">
        <v>99</v>
      </c>
      <c r="E38593" s="3">
        <v>1</v>
      </c>
      <c r="F38593" s="3" t="str">
        <f t="shared" si="1204"/>
        <v>Thursday</v>
      </c>
      <c r="G38593" s="1">
        <v>42292</v>
      </c>
      <c r="H38593" s="3">
        <f t="shared" si="1205"/>
        <v>18</v>
      </c>
      <c r="I38593" s="2">
        <v>45392.757928240739</v>
      </c>
      <c r="J38593" s="3">
        <v>14.75</v>
      </c>
      <c r="K38593" s="3">
        <v>14.75</v>
      </c>
      <c r="L38593" s="3" t="s">
        <v>13</v>
      </c>
      <c r="M38593" s="3" t="s">
        <v>22</v>
      </c>
      <c r="N38593" t="s">
        <v>91</v>
      </c>
      <c r="O38593" t="s">
        <v>92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3" t="s">
        <v>32</v>
      </c>
      <c r="E38594" s="3">
        <v>1</v>
      </c>
      <c r="F38594" s="3" t="str">
        <f t="shared" ref="F38594:F38657" si="1206">TEXT(G:G,"dddd")</f>
        <v>Thursday</v>
      </c>
      <c r="G38594" s="1">
        <v>42292</v>
      </c>
      <c r="H38594" s="3">
        <f t="shared" ref="H38594:H38657" si="1207">HOUR(I:I)</f>
        <v>18</v>
      </c>
      <c r="I38594" s="2">
        <v>45392.757928240739</v>
      </c>
      <c r="J38594" s="3">
        <v>20.75</v>
      </c>
      <c r="K38594" s="3">
        <v>20.75</v>
      </c>
      <c r="L38594" s="3" t="s">
        <v>21</v>
      </c>
      <c r="M38594" s="3" t="s">
        <v>33</v>
      </c>
      <c r="N38594" t="s">
        <v>34</v>
      </c>
      <c r="O38594" t="s">
        <v>35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3" t="s">
        <v>80</v>
      </c>
      <c r="E38595" s="3">
        <v>1</v>
      </c>
      <c r="F38595" s="3" t="str">
        <f t="shared" si="1206"/>
        <v>Thursday</v>
      </c>
      <c r="G38595" s="1">
        <v>42292</v>
      </c>
      <c r="H38595" s="3">
        <f t="shared" si="1207"/>
        <v>18</v>
      </c>
      <c r="I38595" s="2">
        <v>45392.762395833335</v>
      </c>
      <c r="J38595" s="3">
        <v>12.75</v>
      </c>
      <c r="K38595" s="3">
        <v>12.75</v>
      </c>
      <c r="L38595" s="3" t="s">
        <v>41</v>
      </c>
      <c r="M38595" s="3" t="s">
        <v>33</v>
      </c>
      <c r="N38595" t="s">
        <v>74</v>
      </c>
      <c r="O38595" t="s">
        <v>75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3" t="s">
        <v>149</v>
      </c>
      <c r="E38596" s="3">
        <v>1</v>
      </c>
      <c r="F38596" s="3" t="str">
        <f t="shared" si="1206"/>
        <v>Thursday</v>
      </c>
      <c r="G38596" s="1">
        <v>42292</v>
      </c>
      <c r="H38596" s="3">
        <f t="shared" si="1207"/>
        <v>18</v>
      </c>
      <c r="I38596" s="2">
        <v>45392.762395833335</v>
      </c>
      <c r="J38596" s="3">
        <v>12.25</v>
      </c>
      <c r="K38596" s="3">
        <v>12.25</v>
      </c>
      <c r="L38596" s="3" t="s">
        <v>41</v>
      </c>
      <c r="M38596" s="3" t="s">
        <v>26</v>
      </c>
      <c r="N38596" t="s">
        <v>114</v>
      </c>
      <c r="O38596" t="s">
        <v>115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3" t="s">
        <v>17</v>
      </c>
      <c r="E38597" s="3">
        <v>1</v>
      </c>
      <c r="F38597" s="3" t="str">
        <f t="shared" si="1206"/>
        <v>Thursday</v>
      </c>
      <c r="G38597" s="1">
        <v>42292</v>
      </c>
      <c r="H38597" s="3">
        <f t="shared" si="1207"/>
        <v>18</v>
      </c>
      <c r="I38597" s="2">
        <v>45392.764606481483</v>
      </c>
      <c r="J38597" s="3">
        <v>16</v>
      </c>
      <c r="K38597" s="3">
        <v>16</v>
      </c>
      <c r="L38597" s="3" t="s">
        <v>13</v>
      </c>
      <c r="M38597" s="3" t="s">
        <v>14</v>
      </c>
      <c r="N38597" t="s">
        <v>18</v>
      </c>
      <c r="O38597" t="s">
        <v>19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3" t="s">
        <v>116</v>
      </c>
      <c r="E38598" s="3">
        <v>1</v>
      </c>
      <c r="F38598" s="3" t="str">
        <f t="shared" si="1206"/>
        <v>Thursday</v>
      </c>
      <c r="G38598" s="1">
        <v>42292</v>
      </c>
      <c r="H38598" s="3">
        <f t="shared" si="1207"/>
        <v>18</v>
      </c>
      <c r="I38598" s="2">
        <v>45392.765185185184</v>
      </c>
      <c r="J38598" s="3">
        <v>16</v>
      </c>
      <c r="K38598" s="3">
        <v>16</v>
      </c>
      <c r="L38598" s="3" t="s">
        <v>13</v>
      </c>
      <c r="M38598" s="3" t="s">
        <v>14</v>
      </c>
      <c r="N38598" t="s">
        <v>55</v>
      </c>
      <c r="O38598" t="s">
        <v>56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3" t="s">
        <v>93</v>
      </c>
      <c r="E38599" s="3">
        <v>1</v>
      </c>
      <c r="F38599" s="3" t="str">
        <f t="shared" si="1206"/>
        <v>Thursday</v>
      </c>
      <c r="G38599" s="1">
        <v>42292</v>
      </c>
      <c r="H38599" s="3">
        <f t="shared" si="1207"/>
        <v>18</v>
      </c>
      <c r="I38599" s="2">
        <v>45392.765185185184</v>
      </c>
      <c r="J38599" s="3">
        <v>12</v>
      </c>
      <c r="K38599" s="3">
        <v>12</v>
      </c>
      <c r="L38599" s="3" t="s">
        <v>41</v>
      </c>
      <c r="M38599" s="3" t="s">
        <v>14</v>
      </c>
      <c r="N38599" t="s">
        <v>94</v>
      </c>
      <c r="O38599" t="s">
        <v>95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3" t="s">
        <v>122</v>
      </c>
      <c r="E38600" s="3">
        <v>1</v>
      </c>
      <c r="F38600" s="3" t="str">
        <f t="shared" si="1206"/>
        <v>Thursday</v>
      </c>
      <c r="G38600" s="1">
        <v>42292</v>
      </c>
      <c r="H38600" s="3">
        <f t="shared" si="1207"/>
        <v>18</v>
      </c>
      <c r="I38600" s="2">
        <v>45392.765185185184</v>
      </c>
      <c r="J38600" s="3">
        <v>20.25</v>
      </c>
      <c r="K38600" s="3">
        <v>20.25</v>
      </c>
      <c r="L38600" s="3" t="s">
        <v>21</v>
      </c>
      <c r="M38600" s="3" t="s">
        <v>22</v>
      </c>
      <c r="N38600" t="s">
        <v>66</v>
      </c>
      <c r="O38600" t="s">
        <v>67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3" t="s">
        <v>20</v>
      </c>
      <c r="E38601" s="3">
        <v>1</v>
      </c>
      <c r="F38601" s="3" t="str">
        <f t="shared" si="1206"/>
        <v>Thursday</v>
      </c>
      <c r="G38601" s="1">
        <v>42292</v>
      </c>
      <c r="H38601" s="3">
        <f t="shared" si="1207"/>
        <v>18</v>
      </c>
      <c r="I38601" s="2">
        <v>45392.765983796293</v>
      </c>
      <c r="J38601" s="3">
        <v>18.5</v>
      </c>
      <c r="K38601" s="3">
        <v>18.5</v>
      </c>
      <c r="L38601" s="3" t="s">
        <v>21</v>
      </c>
      <c r="M38601" s="3" t="s">
        <v>22</v>
      </c>
      <c r="N38601" t="s">
        <v>23</v>
      </c>
      <c r="O38601" t="s">
        <v>24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3" t="s">
        <v>51</v>
      </c>
      <c r="E38602" s="3">
        <v>1</v>
      </c>
      <c r="F38602" s="3" t="str">
        <f t="shared" si="1206"/>
        <v>Thursday</v>
      </c>
      <c r="G38602" s="1">
        <v>42292</v>
      </c>
      <c r="H38602" s="3">
        <f t="shared" si="1207"/>
        <v>18</v>
      </c>
      <c r="I38602" s="2">
        <v>45392.765983796293</v>
      </c>
      <c r="J38602" s="3">
        <v>12</v>
      </c>
      <c r="K38602" s="3">
        <v>12</v>
      </c>
      <c r="L38602" s="3" t="s">
        <v>41</v>
      </c>
      <c r="M38602" s="3" t="s">
        <v>22</v>
      </c>
      <c r="N38602" t="s">
        <v>52</v>
      </c>
      <c r="O38602" t="s">
        <v>53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3" t="s">
        <v>153</v>
      </c>
      <c r="E38603" s="3">
        <v>1</v>
      </c>
      <c r="F38603" s="3" t="str">
        <f t="shared" si="1206"/>
        <v>Thursday</v>
      </c>
      <c r="G38603" s="1">
        <v>42292</v>
      </c>
      <c r="H38603" s="3">
        <f t="shared" si="1207"/>
        <v>18</v>
      </c>
      <c r="I38603" s="2">
        <v>45392.765983796293</v>
      </c>
      <c r="J38603" s="3">
        <v>21</v>
      </c>
      <c r="K38603" s="3">
        <v>21</v>
      </c>
      <c r="L38603" s="3" t="s">
        <v>21</v>
      </c>
      <c r="M38603" s="3" t="s">
        <v>22</v>
      </c>
      <c r="N38603" t="s">
        <v>101</v>
      </c>
      <c r="O38603" t="s">
        <v>102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3" t="s">
        <v>32</v>
      </c>
      <c r="E38604" s="3">
        <v>1</v>
      </c>
      <c r="F38604" s="3" t="str">
        <f t="shared" si="1206"/>
        <v>Thursday</v>
      </c>
      <c r="G38604" s="1">
        <v>42292</v>
      </c>
      <c r="H38604" s="3">
        <f t="shared" si="1207"/>
        <v>18</v>
      </c>
      <c r="I38604" s="2">
        <v>45392.765983796293</v>
      </c>
      <c r="J38604" s="3">
        <v>20.75</v>
      </c>
      <c r="K38604" s="3">
        <v>20.75</v>
      </c>
      <c r="L38604" s="3" t="s">
        <v>21</v>
      </c>
      <c r="M38604" s="3" t="s">
        <v>33</v>
      </c>
      <c r="N38604" t="s">
        <v>34</v>
      </c>
      <c r="O38604" t="s">
        <v>35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3" t="s">
        <v>12</v>
      </c>
      <c r="E38605" s="3">
        <v>1</v>
      </c>
      <c r="F38605" s="3" t="str">
        <f t="shared" si="1206"/>
        <v>Thursday</v>
      </c>
      <c r="G38605" s="1">
        <v>42292</v>
      </c>
      <c r="H38605" s="3">
        <f t="shared" si="1207"/>
        <v>18</v>
      </c>
      <c r="I38605" s="2">
        <v>45392.766550925924</v>
      </c>
      <c r="J38605" s="3">
        <v>13.25</v>
      </c>
      <c r="K38605" s="3">
        <v>13.25</v>
      </c>
      <c r="L38605" s="3" t="s">
        <v>13</v>
      </c>
      <c r="M38605" s="3" t="s">
        <v>14</v>
      </c>
      <c r="N38605" t="s">
        <v>15</v>
      </c>
      <c r="O38605" t="s">
        <v>16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3" t="s">
        <v>47</v>
      </c>
      <c r="E38606" s="3">
        <v>1</v>
      </c>
      <c r="F38606" s="3" t="str">
        <f t="shared" si="1206"/>
        <v>Thursday</v>
      </c>
      <c r="G38606" s="1">
        <v>42292</v>
      </c>
      <c r="H38606" s="3">
        <f t="shared" si="1207"/>
        <v>18</v>
      </c>
      <c r="I38606" s="2">
        <v>45392.766550925924</v>
      </c>
      <c r="J38606" s="3">
        <v>12.5</v>
      </c>
      <c r="K38606" s="3">
        <v>12.5</v>
      </c>
      <c r="L38606" s="3" t="s">
        <v>41</v>
      </c>
      <c r="M38606" s="3" t="s">
        <v>26</v>
      </c>
      <c r="N38606" t="s">
        <v>48</v>
      </c>
      <c r="O38606" t="s">
        <v>49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3" t="s">
        <v>119</v>
      </c>
      <c r="E38607" s="3">
        <v>1</v>
      </c>
      <c r="F38607" s="3" t="str">
        <f t="shared" si="1206"/>
        <v>Thursday</v>
      </c>
      <c r="G38607" s="1">
        <v>42292</v>
      </c>
      <c r="H38607" s="3">
        <f t="shared" si="1207"/>
        <v>18</v>
      </c>
      <c r="I38607" s="2">
        <v>45392.780601851853</v>
      </c>
      <c r="J38607" s="3">
        <v>12.5</v>
      </c>
      <c r="K38607" s="3">
        <v>12.5</v>
      </c>
      <c r="L38607" s="3" t="s">
        <v>13</v>
      </c>
      <c r="M38607" s="3" t="s">
        <v>14</v>
      </c>
      <c r="N38607" t="s">
        <v>78</v>
      </c>
      <c r="O38607" t="s">
        <v>79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3" t="s">
        <v>162</v>
      </c>
      <c r="E38608" s="3">
        <v>1</v>
      </c>
      <c r="F38608" s="3" t="str">
        <f t="shared" si="1206"/>
        <v>Thursday</v>
      </c>
      <c r="G38608" s="1">
        <v>42292</v>
      </c>
      <c r="H38608" s="3">
        <f t="shared" si="1207"/>
        <v>18</v>
      </c>
      <c r="I38608" s="2">
        <v>45392.780601851853</v>
      </c>
      <c r="J38608" s="3">
        <v>16</v>
      </c>
      <c r="K38608" s="3">
        <v>16</v>
      </c>
      <c r="L38608" s="3" t="s">
        <v>13</v>
      </c>
      <c r="M38608" s="3" t="s">
        <v>22</v>
      </c>
      <c r="N38608" t="s">
        <v>110</v>
      </c>
      <c r="O38608" t="s">
        <v>111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3" t="s">
        <v>154</v>
      </c>
      <c r="E38609" s="3">
        <v>1</v>
      </c>
      <c r="F38609" s="3" t="str">
        <f t="shared" si="1206"/>
        <v>Thursday</v>
      </c>
      <c r="G38609" s="1">
        <v>42292</v>
      </c>
      <c r="H38609" s="3">
        <f t="shared" si="1207"/>
        <v>18</v>
      </c>
      <c r="I38609" s="2">
        <v>45392.780601851853</v>
      </c>
      <c r="J38609" s="3">
        <v>16</v>
      </c>
      <c r="K38609" s="3">
        <v>16</v>
      </c>
      <c r="L38609" s="3" t="s">
        <v>13</v>
      </c>
      <c r="M38609" s="3" t="s">
        <v>22</v>
      </c>
      <c r="N38609" t="s">
        <v>66</v>
      </c>
      <c r="O38609" t="s">
        <v>67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3" t="s">
        <v>84</v>
      </c>
      <c r="E38610" s="3">
        <v>1</v>
      </c>
      <c r="F38610" s="3" t="str">
        <f t="shared" si="1206"/>
        <v>Thursday</v>
      </c>
      <c r="G38610" s="1">
        <v>42292</v>
      </c>
      <c r="H38610" s="3">
        <f t="shared" si="1207"/>
        <v>18</v>
      </c>
      <c r="I38610" s="2">
        <v>45392.783321759256</v>
      </c>
      <c r="J38610" s="3">
        <v>12</v>
      </c>
      <c r="K38610" s="3">
        <v>12</v>
      </c>
      <c r="L38610" s="3" t="s">
        <v>41</v>
      </c>
      <c r="M38610" s="3" t="s">
        <v>14</v>
      </c>
      <c r="N38610" t="s">
        <v>85</v>
      </c>
      <c r="O38610" t="s">
        <v>86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3" t="s">
        <v>151</v>
      </c>
      <c r="E38611" s="3">
        <v>1</v>
      </c>
      <c r="F38611" s="3" t="str">
        <f t="shared" si="1206"/>
        <v>Thursday</v>
      </c>
      <c r="G38611" s="1">
        <v>42292</v>
      </c>
      <c r="H38611" s="3">
        <f t="shared" si="1207"/>
        <v>18</v>
      </c>
      <c r="I38611" s="2">
        <v>45392.783321759256</v>
      </c>
      <c r="J38611" s="3">
        <v>12.75</v>
      </c>
      <c r="K38611" s="3">
        <v>12.75</v>
      </c>
      <c r="L38611" s="3" t="s">
        <v>41</v>
      </c>
      <c r="M38611" s="3" t="s">
        <v>33</v>
      </c>
      <c r="N38611" t="s">
        <v>34</v>
      </c>
      <c r="O38611" t="s">
        <v>35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3" t="s">
        <v>50</v>
      </c>
      <c r="E38612" s="3">
        <v>1</v>
      </c>
      <c r="F38612" s="3" t="str">
        <f t="shared" si="1206"/>
        <v>Thursday</v>
      </c>
      <c r="G38612" s="1">
        <v>42292</v>
      </c>
      <c r="H38612" s="3">
        <f t="shared" si="1207"/>
        <v>19</v>
      </c>
      <c r="I38612" s="2">
        <v>45392.792731481481</v>
      </c>
      <c r="J38612" s="3">
        <v>12</v>
      </c>
      <c r="K38612" s="3">
        <v>12</v>
      </c>
      <c r="L38612" s="3" t="s">
        <v>41</v>
      </c>
      <c r="M38612" s="3" t="s">
        <v>14</v>
      </c>
      <c r="N38612" t="s">
        <v>18</v>
      </c>
      <c r="O38612" t="s">
        <v>19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3" t="s">
        <v>20</v>
      </c>
      <c r="E38613" s="3">
        <v>1</v>
      </c>
      <c r="F38613" s="3" t="str">
        <f t="shared" si="1206"/>
        <v>Thursday</v>
      </c>
      <c r="G38613" s="1">
        <v>42292</v>
      </c>
      <c r="H38613" s="3">
        <f t="shared" si="1207"/>
        <v>19</v>
      </c>
      <c r="I38613" s="2">
        <v>45392.795162037037</v>
      </c>
      <c r="J38613" s="3">
        <v>18.5</v>
      </c>
      <c r="K38613" s="3">
        <v>18.5</v>
      </c>
      <c r="L38613" s="3" t="s">
        <v>21</v>
      </c>
      <c r="M38613" s="3" t="s">
        <v>22</v>
      </c>
      <c r="N38613" t="s">
        <v>23</v>
      </c>
      <c r="O38613" t="s">
        <v>24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3" t="s">
        <v>132</v>
      </c>
      <c r="E38614" s="3">
        <v>1</v>
      </c>
      <c r="F38614" s="3" t="str">
        <f t="shared" si="1206"/>
        <v>Thursday</v>
      </c>
      <c r="G38614" s="1">
        <v>42292</v>
      </c>
      <c r="H38614" s="3">
        <f t="shared" si="1207"/>
        <v>19</v>
      </c>
      <c r="I38614" s="2">
        <v>45392.795162037037</v>
      </c>
      <c r="J38614" s="3">
        <v>10.5</v>
      </c>
      <c r="K38614" s="3">
        <v>10.5</v>
      </c>
      <c r="L38614" s="3" t="s">
        <v>41</v>
      </c>
      <c r="M38614" s="3" t="s">
        <v>14</v>
      </c>
      <c r="N38614" t="s">
        <v>15</v>
      </c>
      <c r="O38614" t="s">
        <v>16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3" t="s">
        <v>68</v>
      </c>
      <c r="E38615" s="3">
        <v>1</v>
      </c>
      <c r="F38615" s="3" t="str">
        <f t="shared" si="1206"/>
        <v>Thursday</v>
      </c>
      <c r="G38615" s="1">
        <v>42292</v>
      </c>
      <c r="H38615" s="3">
        <f t="shared" si="1207"/>
        <v>19</v>
      </c>
      <c r="I38615" s="2">
        <v>45392.795162037037</v>
      </c>
      <c r="J38615" s="3">
        <v>20.25</v>
      </c>
      <c r="K38615" s="3">
        <v>20.25</v>
      </c>
      <c r="L38615" s="3" t="s">
        <v>21</v>
      </c>
      <c r="M38615" s="3" t="s">
        <v>22</v>
      </c>
      <c r="N38615" t="s">
        <v>30</v>
      </c>
      <c r="O38615" t="s">
        <v>31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3" t="s">
        <v>150</v>
      </c>
      <c r="E38616" s="3">
        <v>1</v>
      </c>
      <c r="F38616" s="3" t="str">
        <f t="shared" si="1206"/>
        <v>Thursday</v>
      </c>
      <c r="G38616" s="1">
        <v>42292</v>
      </c>
      <c r="H38616" s="3">
        <f t="shared" si="1207"/>
        <v>19</v>
      </c>
      <c r="I38616" s="2">
        <v>45392.800740740742</v>
      </c>
      <c r="J38616" s="3">
        <v>12.5</v>
      </c>
      <c r="K38616" s="3">
        <v>12.5</v>
      </c>
      <c r="L38616" s="3" t="s">
        <v>41</v>
      </c>
      <c r="M38616" s="3" t="s">
        <v>26</v>
      </c>
      <c r="N38616" t="s">
        <v>60</v>
      </c>
      <c r="O38616" t="s">
        <v>61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3" t="s">
        <v>84</v>
      </c>
      <c r="E38617" s="3">
        <v>1</v>
      </c>
      <c r="F38617" s="3" t="str">
        <f t="shared" si="1206"/>
        <v>Thursday</v>
      </c>
      <c r="G38617" s="1">
        <v>42292</v>
      </c>
      <c r="H38617" s="3">
        <f t="shared" si="1207"/>
        <v>19</v>
      </c>
      <c r="I38617" s="2">
        <v>45392.800787037035</v>
      </c>
      <c r="J38617" s="3">
        <v>12</v>
      </c>
      <c r="K38617" s="3">
        <v>12</v>
      </c>
      <c r="L38617" s="3" t="s">
        <v>41</v>
      </c>
      <c r="M38617" s="3" t="s">
        <v>14</v>
      </c>
      <c r="N38617" t="s">
        <v>85</v>
      </c>
      <c r="O38617" t="s">
        <v>86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3" t="s">
        <v>81</v>
      </c>
      <c r="E38618" s="3">
        <v>1</v>
      </c>
      <c r="F38618" s="3" t="str">
        <f t="shared" si="1206"/>
        <v>Thursday</v>
      </c>
      <c r="G38618" s="1">
        <v>42292</v>
      </c>
      <c r="H38618" s="3">
        <f t="shared" si="1207"/>
        <v>19</v>
      </c>
      <c r="I38618" s="2">
        <v>45392.800787037035</v>
      </c>
      <c r="J38618" s="3">
        <v>20.75</v>
      </c>
      <c r="K38618" s="3">
        <v>20.75</v>
      </c>
      <c r="L38618" s="3" t="s">
        <v>21</v>
      </c>
      <c r="M38618" s="3" t="s">
        <v>33</v>
      </c>
      <c r="N38618" t="s">
        <v>82</v>
      </c>
      <c r="O38618" t="s">
        <v>83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3" t="s">
        <v>121</v>
      </c>
      <c r="E38619" s="3">
        <v>1</v>
      </c>
      <c r="F38619" s="3" t="str">
        <f t="shared" si="1206"/>
        <v>Thursday</v>
      </c>
      <c r="G38619" s="1">
        <v>42292</v>
      </c>
      <c r="H38619" s="3">
        <f t="shared" si="1207"/>
        <v>19</v>
      </c>
      <c r="I38619" s="2">
        <v>45392.800787037035</v>
      </c>
      <c r="J38619" s="3">
        <v>16.25</v>
      </c>
      <c r="K38619" s="3">
        <v>16.25</v>
      </c>
      <c r="L38619" s="3" t="s">
        <v>13</v>
      </c>
      <c r="M38619" s="3" t="s">
        <v>26</v>
      </c>
      <c r="N38619" t="s">
        <v>114</v>
      </c>
      <c r="O38619" t="s">
        <v>115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3" t="s">
        <v>65</v>
      </c>
      <c r="E38620" s="3">
        <v>1</v>
      </c>
      <c r="F38620" s="3" t="str">
        <f t="shared" si="1206"/>
        <v>Thursday</v>
      </c>
      <c r="G38620" s="1">
        <v>42292</v>
      </c>
      <c r="H38620" s="3">
        <f t="shared" si="1207"/>
        <v>19</v>
      </c>
      <c r="I38620" s="2">
        <v>45392.800787037035</v>
      </c>
      <c r="J38620" s="3">
        <v>12</v>
      </c>
      <c r="K38620" s="3">
        <v>12</v>
      </c>
      <c r="L38620" s="3" t="s">
        <v>41</v>
      </c>
      <c r="M38620" s="3" t="s">
        <v>22</v>
      </c>
      <c r="N38620" t="s">
        <v>66</v>
      </c>
      <c r="O38620" t="s">
        <v>67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3" t="s">
        <v>77</v>
      </c>
      <c r="E38621" s="3">
        <v>1</v>
      </c>
      <c r="F38621" s="3" t="str">
        <f t="shared" si="1206"/>
        <v>Thursday</v>
      </c>
      <c r="G38621" s="1">
        <v>42292</v>
      </c>
      <c r="H38621" s="3">
        <f t="shared" si="1207"/>
        <v>19</v>
      </c>
      <c r="I38621" s="2">
        <v>45392.804444444446</v>
      </c>
      <c r="J38621" s="3">
        <v>15.25</v>
      </c>
      <c r="K38621" s="3">
        <v>15.25</v>
      </c>
      <c r="L38621" s="3" t="s">
        <v>21</v>
      </c>
      <c r="M38621" s="3" t="s">
        <v>14</v>
      </c>
      <c r="N38621" t="s">
        <v>78</v>
      </c>
      <c r="O38621" t="s">
        <v>79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3" t="s">
        <v>173</v>
      </c>
      <c r="E38622" s="3">
        <v>1</v>
      </c>
      <c r="F38622" s="3" t="str">
        <f t="shared" si="1206"/>
        <v>Thursday</v>
      </c>
      <c r="G38622" s="1">
        <v>42292</v>
      </c>
      <c r="H38622" s="3">
        <f t="shared" si="1207"/>
        <v>19</v>
      </c>
      <c r="I38622" s="2">
        <v>45392.819791666669</v>
      </c>
      <c r="J38622" s="3">
        <v>20.25</v>
      </c>
      <c r="K38622" s="3">
        <v>20.25</v>
      </c>
      <c r="L38622" s="3" t="s">
        <v>21</v>
      </c>
      <c r="M38622" s="3" t="s">
        <v>26</v>
      </c>
      <c r="N38622" t="s">
        <v>97</v>
      </c>
      <c r="O38622" t="s">
        <v>98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3" t="s">
        <v>36</v>
      </c>
      <c r="E38623" s="3">
        <v>1</v>
      </c>
      <c r="F38623" s="3" t="str">
        <f t="shared" si="1206"/>
        <v>Thursday</v>
      </c>
      <c r="G38623" s="1">
        <v>42292</v>
      </c>
      <c r="H38623" s="3">
        <f t="shared" si="1207"/>
        <v>19</v>
      </c>
      <c r="I38623" s="2">
        <v>45392.819791666669</v>
      </c>
      <c r="J38623" s="3">
        <v>16.5</v>
      </c>
      <c r="K38623" s="3">
        <v>16.5</v>
      </c>
      <c r="L38623" s="3" t="s">
        <v>13</v>
      </c>
      <c r="M38623" s="3" t="s">
        <v>26</v>
      </c>
      <c r="N38623" t="s">
        <v>27</v>
      </c>
      <c r="O38623" t="s">
        <v>28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3" t="s">
        <v>76</v>
      </c>
      <c r="E38624" s="3">
        <v>2</v>
      </c>
      <c r="F38624" s="3" t="str">
        <f t="shared" si="1206"/>
        <v>Thursday</v>
      </c>
      <c r="G38624" s="1">
        <v>42292</v>
      </c>
      <c r="H38624" s="3">
        <f t="shared" si="1207"/>
        <v>19</v>
      </c>
      <c r="I38624" s="2">
        <v>45392.823993055557</v>
      </c>
      <c r="J38624" s="3">
        <v>16.75</v>
      </c>
      <c r="K38624" s="3">
        <v>33.5</v>
      </c>
      <c r="L38624" s="3" t="s">
        <v>13</v>
      </c>
      <c r="M38624" s="3" t="s">
        <v>33</v>
      </c>
      <c r="N38624" t="s">
        <v>74</v>
      </c>
      <c r="O38624" t="s">
        <v>75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3" t="s">
        <v>153</v>
      </c>
      <c r="E38625" s="3">
        <v>1</v>
      </c>
      <c r="F38625" s="3" t="str">
        <f t="shared" si="1206"/>
        <v>Thursday</v>
      </c>
      <c r="G38625" s="1">
        <v>42292</v>
      </c>
      <c r="H38625" s="3">
        <f t="shared" si="1207"/>
        <v>19</v>
      </c>
      <c r="I38625" s="2">
        <v>45392.823993055557</v>
      </c>
      <c r="J38625" s="3">
        <v>21</v>
      </c>
      <c r="K38625" s="3">
        <v>21</v>
      </c>
      <c r="L38625" s="3" t="s">
        <v>21</v>
      </c>
      <c r="M38625" s="3" t="s">
        <v>22</v>
      </c>
      <c r="N38625" t="s">
        <v>101</v>
      </c>
      <c r="O38625" t="s">
        <v>102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3" t="s">
        <v>148</v>
      </c>
      <c r="E38626" s="3">
        <v>1</v>
      </c>
      <c r="F38626" s="3" t="str">
        <f t="shared" si="1206"/>
        <v>Thursday</v>
      </c>
      <c r="G38626" s="1">
        <v>42292</v>
      </c>
      <c r="H38626" s="3">
        <f t="shared" si="1207"/>
        <v>19</v>
      </c>
      <c r="I38626" s="2">
        <v>45392.823993055557</v>
      </c>
      <c r="J38626" s="3">
        <v>14.5</v>
      </c>
      <c r="K38626" s="3">
        <v>14.5</v>
      </c>
      <c r="L38626" s="3" t="s">
        <v>13</v>
      </c>
      <c r="M38626" s="3" t="s">
        <v>14</v>
      </c>
      <c r="N38626" t="s">
        <v>130</v>
      </c>
      <c r="O38626" t="s">
        <v>131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3" t="s">
        <v>113</v>
      </c>
      <c r="E38627" s="3">
        <v>1</v>
      </c>
      <c r="F38627" s="3" t="str">
        <f t="shared" si="1206"/>
        <v>Thursday</v>
      </c>
      <c r="G38627" s="1">
        <v>42292</v>
      </c>
      <c r="H38627" s="3">
        <f t="shared" si="1207"/>
        <v>19</v>
      </c>
      <c r="I38627" s="2">
        <v>45392.826249999998</v>
      </c>
      <c r="J38627" s="3">
        <v>20.25</v>
      </c>
      <c r="K38627" s="3">
        <v>20.25</v>
      </c>
      <c r="L38627" s="3" t="s">
        <v>21</v>
      </c>
      <c r="M38627" s="3" t="s">
        <v>26</v>
      </c>
      <c r="N38627" t="s">
        <v>114</v>
      </c>
      <c r="O38627" t="s">
        <v>115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3" t="s">
        <v>84</v>
      </c>
      <c r="E38628" s="3">
        <v>1</v>
      </c>
      <c r="F38628" s="3" t="str">
        <f t="shared" si="1206"/>
        <v>Thursday</v>
      </c>
      <c r="G38628" s="1">
        <v>42292</v>
      </c>
      <c r="H38628" s="3">
        <f t="shared" si="1207"/>
        <v>20</v>
      </c>
      <c r="I38628" s="2">
        <v>45392.84171296296</v>
      </c>
      <c r="J38628" s="3">
        <v>12</v>
      </c>
      <c r="K38628" s="3">
        <v>12</v>
      </c>
      <c r="L38628" s="3" t="s">
        <v>41</v>
      </c>
      <c r="M38628" s="3" t="s">
        <v>14</v>
      </c>
      <c r="N38628" t="s">
        <v>85</v>
      </c>
      <c r="O38628" t="s">
        <v>86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3" t="s">
        <v>80</v>
      </c>
      <c r="E38629" s="3">
        <v>1</v>
      </c>
      <c r="F38629" s="3" t="str">
        <f t="shared" si="1206"/>
        <v>Thursday</v>
      </c>
      <c r="G38629" s="1">
        <v>42292</v>
      </c>
      <c r="H38629" s="3">
        <f t="shared" si="1207"/>
        <v>20</v>
      </c>
      <c r="I38629" s="2">
        <v>45392.84171296296</v>
      </c>
      <c r="J38629" s="3">
        <v>12.75</v>
      </c>
      <c r="K38629" s="3">
        <v>12.75</v>
      </c>
      <c r="L38629" s="3" t="s">
        <v>41</v>
      </c>
      <c r="M38629" s="3" t="s">
        <v>33</v>
      </c>
      <c r="N38629" t="s">
        <v>74</v>
      </c>
      <c r="O38629" t="s">
        <v>75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3" t="s">
        <v>99</v>
      </c>
      <c r="E38630" s="3">
        <v>1</v>
      </c>
      <c r="F38630" s="3" t="str">
        <f t="shared" si="1206"/>
        <v>Thursday</v>
      </c>
      <c r="G38630" s="1">
        <v>42292</v>
      </c>
      <c r="H38630" s="3">
        <f t="shared" si="1207"/>
        <v>20</v>
      </c>
      <c r="I38630" s="2">
        <v>45392.84171296296</v>
      </c>
      <c r="J38630" s="3">
        <v>14.75</v>
      </c>
      <c r="K38630" s="3">
        <v>14.75</v>
      </c>
      <c r="L38630" s="3" t="s">
        <v>13</v>
      </c>
      <c r="M38630" s="3" t="s">
        <v>22</v>
      </c>
      <c r="N38630" t="s">
        <v>91</v>
      </c>
      <c r="O38630" t="s">
        <v>92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3" t="s">
        <v>135</v>
      </c>
      <c r="E38631" s="3">
        <v>1</v>
      </c>
      <c r="F38631" s="3" t="str">
        <f t="shared" si="1206"/>
        <v>Thursday</v>
      </c>
      <c r="G38631" s="1">
        <v>42292</v>
      </c>
      <c r="H38631" s="3">
        <f t="shared" si="1207"/>
        <v>20</v>
      </c>
      <c r="I38631" s="2">
        <v>45392.84171296296</v>
      </c>
      <c r="J38631" s="3">
        <v>20.75</v>
      </c>
      <c r="K38631" s="3">
        <v>20.75</v>
      </c>
      <c r="L38631" s="3" t="s">
        <v>21</v>
      </c>
      <c r="M38631" s="3" t="s">
        <v>26</v>
      </c>
      <c r="N38631" t="s">
        <v>107</v>
      </c>
      <c r="O38631" t="s">
        <v>108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3" t="s">
        <v>142</v>
      </c>
      <c r="E38632" s="3">
        <v>1</v>
      </c>
      <c r="F38632" s="3" t="str">
        <f t="shared" si="1206"/>
        <v>Thursday</v>
      </c>
      <c r="G38632" s="1">
        <v>42292</v>
      </c>
      <c r="H38632" s="3">
        <f t="shared" si="1207"/>
        <v>20</v>
      </c>
      <c r="I38632" s="2">
        <v>45392.841793981483</v>
      </c>
      <c r="J38632" s="3">
        <v>16.5</v>
      </c>
      <c r="K38632" s="3">
        <v>16.5</v>
      </c>
      <c r="L38632" s="3" t="s">
        <v>21</v>
      </c>
      <c r="M38632" s="3" t="s">
        <v>14</v>
      </c>
      <c r="N38632" t="s">
        <v>15</v>
      </c>
      <c r="O38632" t="s">
        <v>16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3" t="s">
        <v>162</v>
      </c>
      <c r="E38633" s="3">
        <v>1</v>
      </c>
      <c r="F38633" s="3" t="str">
        <f t="shared" si="1206"/>
        <v>Thursday</v>
      </c>
      <c r="G38633" s="1">
        <v>42292</v>
      </c>
      <c r="H38633" s="3">
        <f t="shared" si="1207"/>
        <v>20</v>
      </c>
      <c r="I38633" s="2">
        <v>45392.841793981483</v>
      </c>
      <c r="J38633" s="3">
        <v>16</v>
      </c>
      <c r="K38633" s="3">
        <v>16</v>
      </c>
      <c r="L38633" s="3" t="s">
        <v>13</v>
      </c>
      <c r="M38633" s="3" t="s">
        <v>22</v>
      </c>
      <c r="N38633" t="s">
        <v>110</v>
      </c>
      <c r="O38633" t="s">
        <v>111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3" t="s">
        <v>20</v>
      </c>
      <c r="E38634" s="3">
        <v>1</v>
      </c>
      <c r="F38634" s="3" t="str">
        <f t="shared" si="1206"/>
        <v>Thursday</v>
      </c>
      <c r="G38634" s="1">
        <v>42292</v>
      </c>
      <c r="H38634" s="3">
        <f t="shared" si="1207"/>
        <v>20</v>
      </c>
      <c r="I38634" s="2">
        <v>45392.844108796293</v>
      </c>
      <c r="J38634" s="3">
        <v>18.5</v>
      </c>
      <c r="K38634" s="3">
        <v>18.5</v>
      </c>
      <c r="L38634" s="3" t="s">
        <v>21</v>
      </c>
      <c r="M38634" s="3" t="s">
        <v>22</v>
      </c>
      <c r="N38634" t="s">
        <v>23</v>
      </c>
      <c r="O38634" t="s">
        <v>24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3" t="s">
        <v>144</v>
      </c>
      <c r="E38635" s="3">
        <v>1</v>
      </c>
      <c r="F38635" s="3" t="str">
        <f t="shared" si="1206"/>
        <v>Thursday</v>
      </c>
      <c r="G38635" s="1">
        <v>42292</v>
      </c>
      <c r="H38635" s="3">
        <f t="shared" si="1207"/>
        <v>20</v>
      </c>
      <c r="I38635" s="2">
        <v>45392.844108796293</v>
      </c>
      <c r="J38635" s="3">
        <v>16.5</v>
      </c>
      <c r="K38635" s="3">
        <v>16.5</v>
      </c>
      <c r="L38635" s="3" t="s">
        <v>13</v>
      </c>
      <c r="M38635" s="3" t="s">
        <v>26</v>
      </c>
      <c r="N38635" t="s">
        <v>48</v>
      </c>
      <c r="O38635" t="s">
        <v>49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3" t="s">
        <v>90</v>
      </c>
      <c r="E38636" s="3">
        <v>1</v>
      </c>
      <c r="F38636" s="3" t="str">
        <f t="shared" si="1206"/>
        <v>Thursday</v>
      </c>
      <c r="G38636" s="1">
        <v>42292</v>
      </c>
      <c r="H38636" s="3">
        <f t="shared" si="1207"/>
        <v>20</v>
      </c>
      <c r="I38636" s="2">
        <v>45392.845219907409</v>
      </c>
      <c r="J38636" s="3">
        <v>17.950000762939453</v>
      </c>
      <c r="K38636" s="3">
        <v>17.950000762939453</v>
      </c>
      <c r="L38636" s="3" t="s">
        <v>21</v>
      </c>
      <c r="M38636" s="3" t="s">
        <v>22</v>
      </c>
      <c r="N38636" t="s">
        <v>91</v>
      </c>
      <c r="O38636" t="s">
        <v>92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3" t="s">
        <v>142</v>
      </c>
      <c r="E38637" s="3">
        <v>1</v>
      </c>
      <c r="F38637" s="3" t="str">
        <f t="shared" si="1206"/>
        <v>Thursday</v>
      </c>
      <c r="G38637" s="1">
        <v>42292</v>
      </c>
      <c r="H38637" s="3">
        <f t="shared" si="1207"/>
        <v>20</v>
      </c>
      <c r="I38637" s="2">
        <v>45392.845219907409</v>
      </c>
      <c r="J38637" s="3">
        <v>16.5</v>
      </c>
      <c r="K38637" s="3">
        <v>16.5</v>
      </c>
      <c r="L38637" s="3" t="s">
        <v>21</v>
      </c>
      <c r="M38637" s="3" t="s">
        <v>14</v>
      </c>
      <c r="N38637" t="s">
        <v>15</v>
      </c>
      <c r="O38637" t="s">
        <v>16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3" t="s">
        <v>69</v>
      </c>
      <c r="E38638" s="3">
        <v>1</v>
      </c>
      <c r="F38638" s="3" t="str">
        <f t="shared" si="1206"/>
        <v>Thursday</v>
      </c>
      <c r="G38638" s="1">
        <v>42292</v>
      </c>
      <c r="H38638" s="3">
        <f t="shared" si="1207"/>
        <v>20</v>
      </c>
      <c r="I38638" s="2">
        <v>45392.845219907409</v>
      </c>
      <c r="J38638" s="3">
        <v>20.75</v>
      </c>
      <c r="K38638" s="3">
        <v>20.75</v>
      </c>
      <c r="L38638" s="3" t="s">
        <v>21</v>
      </c>
      <c r="M38638" s="3" t="s">
        <v>33</v>
      </c>
      <c r="N38638" t="s">
        <v>70</v>
      </c>
      <c r="O38638" t="s">
        <v>71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3" t="s">
        <v>69</v>
      </c>
      <c r="E38639" s="3">
        <v>1</v>
      </c>
      <c r="F38639" s="3" t="str">
        <f t="shared" si="1206"/>
        <v>Thursday</v>
      </c>
      <c r="G38639" s="1">
        <v>42292</v>
      </c>
      <c r="H38639" s="3">
        <f t="shared" si="1207"/>
        <v>20</v>
      </c>
      <c r="I38639" s="2">
        <v>45392.847430555557</v>
      </c>
      <c r="J38639" s="3">
        <v>20.75</v>
      </c>
      <c r="K38639" s="3">
        <v>20.75</v>
      </c>
      <c r="L38639" s="3" t="s">
        <v>21</v>
      </c>
      <c r="M38639" s="3" t="s">
        <v>33</v>
      </c>
      <c r="N38639" t="s">
        <v>70</v>
      </c>
      <c r="O38639" t="s">
        <v>71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3" t="s">
        <v>72</v>
      </c>
      <c r="E38640" s="3">
        <v>1</v>
      </c>
      <c r="F38640" s="3" t="str">
        <f t="shared" si="1206"/>
        <v>Thursday</v>
      </c>
      <c r="G38640" s="1">
        <v>42292</v>
      </c>
      <c r="H38640" s="3">
        <f t="shared" si="1207"/>
        <v>20</v>
      </c>
      <c r="I38640" s="2">
        <v>45392.852418981478</v>
      </c>
      <c r="J38640" s="3">
        <v>20.75</v>
      </c>
      <c r="K38640" s="3">
        <v>20.75</v>
      </c>
      <c r="L38640" s="3" t="s">
        <v>21</v>
      </c>
      <c r="M38640" s="3" t="s">
        <v>33</v>
      </c>
      <c r="N38640" t="s">
        <v>42</v>
      </c>
      <c r="O38640" t="s">
        <v>43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3" t="s">
        <v>118</v>
      </c>
      <c r="E38641" s="3">
        <v>1</v>
      </c>
      <c r="F38641" s="3" t="str">
        <f t="shared" si="1206"/>
        <v>Thursday</v>
      </c>
      <c r="G38641" s="1">
        <v>42292</v>
      </c>
      <c r="H38641" s="3">
        <f t="shared" si="1207"/>
        <v>20</v>
      </c>
      <c r="I38641" s="2">
        <v>45392.855914351851</v>
      </c>
      <c r="J38641" s="3">
        <v>16.75</v>
      </c>
      <c r="K38641" s="3">
        <v>16.75</v>
      </c>
      <c r="L38641" s="3" t="s">
        <v>13</v>
      </c>
      <c r="M38641" s="3" t="s">
        <v>33</v>
      </c>
      <c r="N38641" t="s">
        <v>42</v>
      </c>
      <c r="O38641" t="s">
        <v>43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3" t="s">
        <v>134</v>
      </c>
      <c r="E38642" s="3">
        <v>1</v>
      </c>
      <c r="F38642" s="3" t="str">
        <f t="shared" si="1206"/>
        <v>Thursday</v>
      </c>
      <c r="G38642" s="1">
        <v>42292</v>
      </c>
      <c r="H38642" s="3">
        <f t="shared" si="1207"/>
        <v>20</v>
      </c>
      <c r="I38642" s="2">
        <v>45392.855914351851</v>
      </c>
      <c r="J38642" s="3">
        <v>16.75</v>
      </c>
      <c r="K38642" s="3">
        <v>16.75</v>
      </c>
      <c r="L38642" s="3" t="s">
        <v>13</v>
      </c>
      <c r="M38642" s="3" t="s">
        <v>33</v>
      </c>
      <c r="N38642" t="s">
        <v>124</v>
      </c>
      <c r="O38642" t="s">
        <v>125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3" t="s">
        <v>50</v>
      </c>
      <c r="E38643" s="3">
        <v>1</v>
      </c>
      <c r="F38643" s="3" t="str">
        <f t="shared" si="1206"/>
        <v>Thursday</v>
      </c>
      <c r="G38643" s="1">
        <v>42292</v>
      </c>
      <c r="H38643" s="3">
        <f t="shared" si="1207"/>
        <v>20</v>
      </c>
      <c r="I38643" s="2">
        <v>45392.855914351851</v>
      </c>
      <c r="J38643" s="3">
        <v>12</v>
      </c>
      <c r="K38643" s="3">
        <v>12</v>
      </c>
      <c r="L38643" s="3" t="s">
        <v>41</v>
      </c>
      <c r="M38643" s="3" t="s">
        <v>14</v>
      </c>
      <c r="N38643" t="s">
        <v>18</v>
      </c>
      <c r="O38643" t="s">
        <v>19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3" t="s">
        <v>113</v>
      </c>
      <c r="E38644" s="3">
        <v>1</v>
      </c>
      <c r="F38644" s="3" t="str">
        <f t="shared" si="1206"/>
        <v>Thursday</v>
      </c>
      <c r="G38644" s="1">
        <v>42292</v>
      </c>
      <c r="H38644" s="3">
        <f t="shared" si="1207"/>
        <v>20</v>
      </c>
      <c r="I38644" s="2">
        <v>45392.855914351851</v>
      </c>
      <c r="J38644" s="3">
        <v>20.25</v>
      </c>
      <c r="K38644" s="3">
        <v>20.25</v>
      </c>
      <c r="L38644" s="3" t="s">
        <v>21</v>
      </c>
      <c r="M38644" s="3" t="s">
        <v>26</v>
      </c>
      <c r="N38644" t="s">
        <v>114</v>
      </c>
      <c r="O38644" t="s">
        <v>115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3" t="s">
        <v>156</v>
      </c>
      <c r="E38645" s="3">
        <v>1</v>
      </c>
      <c r="F38645" s="3" t="str">
        <f t="shared" si="1206"/>
        <v>Thursday</v>
      </c>
      <c r="G38645" s="1">
        <v>42292</v>
      </c>
      <c r="H38645" s="3">
        <f t="shared" si="1207"/>
        <v>20</v>
      </c>
      <c r="I38645" s="2">
        <v>45392.860162037039</v>
      </c>
      <c r="J38645" s="3">
        <v>12.75</v>
      </c>
      <c r="K38645" s="3">
        <v>12.75</v>
      </c>
      <c r="L38645" s="3" t="s">
        <v>41</v>
      </c>
      <c r="M38645" s="3" t="s">
        <v>33</v>
      </c>
      <c r="N38645" t="s">
        <v>82</v>
      </c>
      <c r="O38645" t="s">
        <v>83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3" t="s">
        <v>99</v>
      </c>
      <c r="E38646" s="3">
        <v>2</v>
      </c>
      <c r="F38646" s="3" t="str">
        <f t="shared" si="1206"/>
        <v>Thursday</v>
      </c>
      <c r="G38646" s="1">
        <v>42292</v>
      </c>
      <c r="H38646" s="3">
        <f t="shared" si="1207"/>
        <v>20</v>
      </c>
      <c r="I38646" s="2">
        <v>45392.860162037039</v>
      </c>
      <c r="J38646" s="3">
        <v>14.75</v>
      </c>
      <c r="K38646" s="3">
        <v>29.5</v>
      </c>
      <c r="L38646" s="3" t="s">
        <v>13</v>
      </c>
      <c r="M38646" s="3" t="s">
        <v>22</v>
      </c>
      <c r="N38646" t="s">
        <v>91</v>
      </c>
      <c r="O38646" t="s">
        <v>92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3" t="s">
        <v>100</v>
      </c>
      <c r="E38647" s="3">
        <v>1</v>
      </c>
      <c r="F38647" s="3" t="str">
        <f t="shared" si="1206"/>
        <v>Thursday</v>
      </c>
      <c r="G38647" s="1">
        <v>42292</v>
      </c>
      <c r="H38647" s="3">
        <f t="shared" si="1207"/>
        <v>20</v>
      </c>
      <c r="I38647" s="2">
        <v>45392.861307870371</v>
      </c>
      <c r="J38647" s="3">
        <v>12.75</v>
      </c>
      <c r="K38647" s="3">
        <v>12.75</v>
      </c>
      <c r="L38647" s="3" t="s">
        <v>41</v>
      </c>
      <c r="M38647" s="3" t="s">
        <v>22</v>
      </c>
      <c r="N38647" t="s">
        <v>101</v>
      </c>
      <c r="O38647" t="s">
        <v>102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3" t="s">
        <v>117</v>
      </c>
      <c r="E38648" s="3">
        <v>1</v>
      </c>
      <c r="F38648" s="3" t="str">
        <f t="shared" si="1206"/>
        <v>Thursday</v>
      </c>
      <c r="G38648" s="1">
        <v>42292</v>
      </c>
      <c r="H38648" s="3">
        <f t="shared" si="1207"/>
        <v>21</v>
      </c>
      <c r="I38648" s="2">
        <v>45392.886284722219</v>
      </c>
      <c r="J38648" s="3">
        <v>12.75</v>
      </c>
      <c r="K38648" s="3">
        <v>12.75</v>
      </c>
      <c r="L38648" s="3" t="s">
        <v>41</v>
      </c>
      <c r="M38648" s="3" t="s">
        <v>33</v>
      </c>
      <c r="N38648" t="s">
        <v>70</v>
      </c>
      <c r="O38648" t="s">
        <v>71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3" t="s">
        <v>140</v>
      </c>
      <c r="E38649" s="3">
        <v>1</v>
      </c>
      <c r="F38649" s="3" t="str">
        <f t="shared" si="1206"/>
        <v>Thursday</v>
      </c>
      <c r="G38649" s="1">
        <v>42292</v>
      </c>
      <c r="H38649" s="3">
        <f t="shared" si="1207"/>
        <v>21</v>
      </c>
      <c r="I38649" s="2">
        <v>45392.886284722219</v>
      </c>
      <c r="J38649" s="3">
        <v>25.5</v>
      </c>
      <c r="K38649" s="3">
        <v>25.5</v>
      </c>
      <c r="L38649" s="3" t="s">
        <v>141</v>
      </c>
      <c r="M38649" s="3" t="s">
        <v>14</v>
      </c>
      <c r="N38649" t="s">
        <v>45</v>
      </c>
      <c r="O38649" t="s">
        <v>46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3" t="s">
        <v>165</v>
      </c>
      <c r="E38650" s="3">
        <v>1</v>
      </c>
      <c r="F38650" s="3" t="str">
        <f t="shared" si="1206"/>
        <v>Thursday</v>
      </c>
      <c r="G38650" s="1">
        <v>42292</v>
      </c>
      <c r="H38650" s="3">
        <f t="shared" si="1207"/>
        <v>21</v>
      </c>
      <c r="I38650" s="2">
        <v>45392.888159722221</v>
      </c>
      <c r="J38650" s="3">
        <v>23.649999618530273</v>
      </c>
      <c r="K38650" s="3">
        <v>23.649999618530273</v>
      </c>
      <c r="L38650" s="3" t="s">
        <v>41</v>
      </c>
      <c r="M38650" s="3" t="s">
        <v>26</v>
      </c>
      <c r="N38650" t="s">
        <v>166</v>
      </c>
      <c r="O38650" t="s">
        <v>167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3" t="s">
        <v>62</v>
      </c>
      <c r="E38651" s="3">
        <v>1</v>
      </c>
      <c r="F38651" s="3" t="str">
        <f t="shared" si="1206"/>
        <v>Thursday</v>
      </c>
      <c r="G38651" s="1">
        <v>42292</v>
      </c>
      <c r="H38651" s="3">
        <f t="shared" si="1207"/>
        <v>21</v>
      </c>
      <c r="I38651" s="2">
        <v>45392.888159722221</v>
      </c>
      <c r="J38651" s="3">
        <v>20.75</v>
      </c>
      <c r="K38651" s="3">
        <v>20.75</v>
      </c>
      <c r="L38651" s="3" t="s">
        <v>21</v>
      </c>
      <c r="M38651" s="3" t="s">
        <v>22</v>
      </c>
      <c r="N38651" t="s">
        <v>63</v>
      </c>
      <c r="O38651" t="s">
        <v>64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3" t="s">
        <v>144</v>
      </c>
      <c r="E38652" s="3">
        <v>1</v>
      </c>
      <c r="F38652" s="3" t="str">
        <f t="shared" si="1206"/>
        <v>Thursday</v>
      </c>
      <c r="G38652" s="1">
        <v>42292</v>
      </c>
      <c r="H38652" s="3">
        <f t="shared" si="1207"/>
        <v>21</v>
      </c>
      <c r="I38652" s="2">
        <v>45392.888159722221</v>
      </c>
      <c r="J38652" s="3">
        <v>16.5</v>
      </c>
      <c r="K38652" s="3">
        <v>16.5</v>
      </c>
      <c r="L38652" s="3" t="s">
        <v>13</v>
      </c>
      <c r="M38652" s="3" t="s">
        <v>26</v>
      </c>
      <c r="N38652" t="s">
        <v>48</v>
      </c>
      <c r="O38652" t="s">
        <v>49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3" t="s">
        <v>132</v>
      </c>
      <c r="E38653" s="3">
        <v>1</v>
      </c>
      <c r="F38653" s="3" t="str">
        <f t="shared" si="1206"/>
        <v>Thursday</v>
      </c>
      <c r="G38653" s="1">
        <v>42292</v>
      </c>
      <c r="H38653" s="3">
        <f t="shared" si="1207"/>
        <v>21</v>
      </c>
      <c r="I38653" s="2">
        <v>45392.895995370367</v>
      </c>
      <c r="J38653" s="3">
        <v>10.5</v>
      </c>
      <c r="K38653" s="3">
        <v>10.5</v>
      </c>
      <c r="L38653" s="3" t="s">
        <v>41</v>
      </c>
      <c r="M38653" s="3" t="s">
        <v>14</v>
      </c>
      <c r="N38653" t="s">
        <v>15</v>
      </c>
      <c r="O38653" t="s">
        <v>16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3" t="s">
        <v>96</v>
      </c>
      <c r="E38654" s="3">
        <v>1</v>
      </c>
      <c r="F38654" s="3" t="str">
        <f t="shared" si="1206"/>
        <v>Thursday</v>
      </c>
      <c r="G38654" s="1">
        <v>42292</v>
      </c>
      <c r="H38654" s="3">
        <f t="shared" si="1207"/>
        <v>21</v>
      </c>
      <c r="I38654" s="2">
        <v>45392.898738425924</v>
      </c>
      <c r="J38654" s="3">
        <v>16.25</v>
      </c>
      <c r="K38654" s="3">
        <v>16.25</v>
      </c>
      <c r="L38654" s="3" t="s">
        <v>13</v>
      </c>
      <c r="M38654" s="3" t="s">
        <v>26</v>
      </c>
      <c r="N38654" t="s">
        <v>97</v>
      </c>
      <c r="O38654" t="s">
        <v>98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3" t="s">
        <v>50</v>
      </c>
      <c r="E38655" s="3">
        <v>1</v>
      </c>
      <c r="F38655" s="3" t="str">
        <f t="shared" si="1206"/>
        <v>Thursday</v>
      </c>
      <c r="G38655" s="1">
        <v>42292</v>
      </c>
      <c r="H38655" s="3">
        <f t="shared" si="1207"/>
        <v>21</v>
      </c>
      <c r="I38655" s="2">
        <v>45392.898738425924</v>
      </c>
      <c r="J38655" s="3">
        <v>12</v>
      </c>
      <c r="K38655" s="3">
        <v>12</v>
      </c>
      <c r="L38655" s="3" t="s">
        <v>41</v>
      </c>
      <c r="M38655" s="3" t="s">
        <v>14</v>
      </c>
      <c r="N38655" t="s">
        <v>18</v>
      </c>
      <c r="O38655" t="s">
        <v>19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3" t="s">
        <v>132</v>
      </c>
      <c r="E38656" s="3">
        <v>1</v>
      </c>
      <c r="F38656" s="3" t="str">
        <f t="shared" si="1206"/>
        <v>Thursday</v>
      </c>
      <c r="G38656" s="1">
        <v>42292</v>
      </c>
      <c r="H38656" s="3">
        <f t="shared" si="1207"/>
        <v>21</v>
      </c>
      <c r="I38656" s="2">
        <v>45392.898738425924</v>
      </c>
      <c r="J38656" s="3">
        <v>10.5</v>
      </c>
      <c r="K38656" s="3">
        <v>10.5</v>
      </c>
      <c r="L38656" s="3" t="s">
        <v>41</v>
      </c>
      <c r="M38656" s="3" t="s">
        <v>14</v>
      </c>
      <c r="N38656" t="s">
        <v>15</v>
      </c>
      <c r="O38656" t="s">
        <v>16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3" t="s">
        <v>146</v>
      </c>
      <c r="E38657" s="3">
        <v>1</v>
      </c>
      <c r="F38657" s="3" t="str">
        <f t="shared" si="1206"/>
        <v>Thursday</v>
      </c>
      <c r="G38657" s="1">
        <v>42292</v>
      </c>
      <c r="H38657" s="3">
        <f t="shared" si="1207"/>
        <v>21</v>
      </c>
      <c r="I38657" s="2">
        <v>45392.898738425924</v>
      </c>
      <c r="J38657" s="3">
        <v>20.25</v>
      </c>
      <c r="K38657" s="3">
        <v>20.25</v>
      </c>
      <c r="L38657" s="3" t="s">
        <v>21</v>
      </c>
      <c r="M38657" s="3" t="s">
        <v>22</v>
      </c>
      <c r="N38657" t="s">
        <v>104</v>
      </c>
      <c r="O38657" t="s">
        <v>105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3" t="s">
        <v>140</v>
      </c>
      <c r="E38658" s="3">
        <v>1</v>
      </c>
      <c r="F38658" s="3" t="str">
        <f t="shared" ref="F38658:F38721" si="1208">TEXT(G:G,"dddd")</f>
        <v>Thursday</v>
      </c>
      <c r="G38658" s="1">
        <v>42292</v>
      </c>
      <c r="H38658" s="3">
        <f t="shared" ref="H38658:H38721" si="1209">HOUR(I:I)</f>
        <v>21</v>
      </c>
      <c r="I38658" s="2">
        <v>45392.916331018518</v>
      </c>
      <c r="J38658" s="3">
        <v>25.5</v>
      </c>
      <c r="K38658" s="3">
        <v>25.5</v>
      </c>
      <c r="L38658" s="3" t="s">
        <v>141</v>
      </c>
      <c r="M38658" s="3" t="s">
        <v>14</v>
      </c>
      <c r="N38658" t="s">
        <v>45</v>
      </c>
      <c r="O38658" t="s">
        <v>46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3" t="s">
        <v>160</v>
      </c>
      <c r="E38659" s="3">
        <v>1</v>
      </c>
      <c r="F38659" s="3" t="str">
        <f t="shared" si="1208"/>
        <v>Thursday</v>
      </c>
      <c r="G38659" s="1">
        <v>42292</v>
      </c>
      <c r="H38659" s="3">
        <f t="shared" si="1209"/>
        <v>22</v>
      </c>
      <c r="I38659" s="2">
        <v>45392.916921296295</v>
      </c>
      <c r="J38659" s="3">
        <v>12</v>
      </c>
      <c r="K38659" s="3">
        <v>12</v>
      </c>
      <c r="L38659" s="3" t="s">
        <v>41</v>
      </c>
      <c r="M38659" s="3" t="s">
        <v>14</v>
      </c>
      <c r="N38659" t="s">
        <v>55</v>
      </c>
      <c r="O38659" t="s">
        <v>56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3" t="s">
        <v>145</v>
      </c>
      <c r="E38660" s="3">
        <v>1</v>
      </c>
      <c r="F38660" s="3" t="str">
        <f t="shared" si="1208"/>
        <v>Thursday</v>
      </c>
      <c r="G38660" s="1">
        <v>42292</v>
      </c>
      <c r="H38660" s="3">
        <f t="shared" si="1209"/>
        <v>22</v>
      </c>
      <c r="I38660" s="2">
        <v>45392.927210648151</v>
      </c>
      <c r="J38660" s="3">
        <v>16.5</v>
      </c>
      <c r="K38660" s="3">
        <v>16.5</v>
      </c>
      <c r="L38660" s="3" t="s">
        <v>13</v>
      </c>
      <c r="M38660" s="3" t="s">
        <v>26</v>
      </c>
      <c r="N38660" t="s">
        <v>38</v>
      </c>
      <c r="O38660" t="s">
        <v>39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3" t="s">
        <v>47</v>
      </c>
      <c r="E38661" s="3">
        <v>1</v>
      </c>
      <c r="F38661" s="3" t="str">
        <f t="shared" si="1208"/>
        <v>Thursday</v>
      </c>
      <c r="G38661" s="1">
        <v>42292</v>
      </c>
      <c r="H38661" s="3">
        <f t="shared" si="1209"/>
        <v>22</v>
      </c>
      <c r="I38661" s="2">
        <v>45392.927210648151</v>
      </c>
      <c r="J38661" s="3">
        <v>12.5</v>
      </c>
      <c r="K38661" s="3">
        <v>12.5</v>
      </c>
      <c r="L38661" s="3" t="s">
        <v>41</v>
      </c>
      <c r="M38661" s="3" t="s">
        <v>26</v>
      </c>
      <c r="N38661" t="s">
        <v>48</v>
      </c>
      <c r="O38661" t="s">
        <v>49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3" t="s">
        <v>73</v>
      </c>
      <c r="E38662" s="3">
        <v>1</v>
      </c>
      <c r="F38662" s="3" t="str">
        <f t="shared" si="1208"/>
        <v>Thursday</v>
      </c>
      <c r="G38662" s="1">
        <v>42292</v>
      </c>
      <c r="H38662" s="3">
        <f t="shared" si="1209"/>
        <v>22</v>
      </c>
      <c r="I38662" s="2">
        <v>45392.937280092592</v>
      </c>
      <c r="J38662" s="3">
        <v>20.75</v>
      </c>
      <c r="K38662" s="3">
        <v>20.75</v>
      </c>
      <c r="L38662" s="3" t="s">
        <v>21</v>
      </c>
      <c r="M38662" s="3" t="s">
        <v>33</v>
      </c>
      <c r="N38662" t="s">
        <v>74</v>
      </c>
      <c r="O38662" t="s">
        <v>75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3" t="s">
        <v>158</v>
      </c>
      <c r="E38663" s="3">
        <v>1</v>
      </c>
      <c r="F38663" s="3" t="str">
        <f t="shared" si="1208"/>
        <v>Thursday</v>
      </c>
      <c r="G38663" s="1">
        <v>42292</v>
      </c>
      <c r="H38663" s="3">
        <f t="shared" si="1209"/>
        <v>22</v>
      </c>
      <c r="I38663" s="2">
        <v>45392.938125000001</v>
      </c>
      <c r="J38663" s="3">
        <v>16.5</v>
      </c>
      <c r="K38663" s="3">
        <v>16.5</v>
      </c>
      <c r="L38663" s="3" t="s">
        <v>13</v>
      </c>
      <c r="M38663" s="3" t="s">
        <v>26</v>
      </c>
      <c r="N38663" t="s">
        <v>60</v>
      </c>
      <c r="O38663" t="s">
        <v>61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3" t="s">
        <v>109</v>
      </c>
      <c r="E38664" s="3">
        <v>1</v>
      </c>
      <c r="F38664" s="3" t="str">
        <f t="shared" si="1208"/>
        <v>Friday</v>
      </c>
      <c r="G38664" s="1">
        <v>42293</v>
      </c>
      <c r="H38664" s="3">
        <f t="shared" si="1209"/>
        <v>11</v>
      </c>
      <c r="I38664" s="2">
        <v>45392.489675925928</v>
      </c>
      <c r="J38664" s="3">
        <v>20.25</v>
      </c>
      <c r="K38664" s="3">
        <v>20.25</v>
      </c>
      <c r="L38664" s="3" t="s">
        <v>21</v>
      </c>
      <c r="M38664" s="3" t="s">
        <v>22</v>
      </c>
      <c r="N38664" t="s">
        <v>110</v>
      </c>
      <c r="O38664" t="s">
        <v>111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3" t="s">
        <v>142</v>
      </c>
      <c r="E38665" s="3">
        <v>1</v>
      </c>
      <c r="F38665" s="3" t="str">
        <f t="shared" si="1208"/>
        <v>Friday</v>
      </c>
      <c r="G38665" s="1">
        <v>42293</v>
      </c>
      <c r="H38665" s="3">
        <f t="shared" si="1209"/>
        <v>11</v>
      </c>
      <c r="I38665" s="2">
        <v>45392.491018518522</v>
      </c>
      <c r="J38665" s="3">
        <v>16.5</v>
      </c>
      <c r="K38665" s="3">
        <v>16.5</v>
      </c>
      <c r="L38665" s="3" t="s">
        <v>21</v>
      </c>
      <c r="M38665" s="3" t="s">
        <v>14</v>
      </c>
      <c r="N38665" t="s">
        <v>15</v>
      </c>
      <c r="O38665" t="s">
        <v>16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3" t="s">
        <v>143</v>
      </c>
      <c r="E38666" s="3">
        <v>1</v>
      </c>
      <c r="F38666" s="3" t="str">
        <f t="shared" si="1208"/>
        <v>Friday</v>
      </c>
      <c r="G38666" s="1">
        <v>42293</v>
      </c>
      <c r="H38666" s="3">
        <f t="shared" si="1209"/>
        <v>11</v>
      </c>
      <c r="I38666" s="2">
        <v>45392.491018518522</v>
      </c>
      <c r="J38666" s="3">
        <v>11</v>
      </c>
      <c r="K38666" s="3">
        <v>11</v>
      </c>
      <c r="L38666" s="3" t="s">
        <v>41</v>
      </c>
      <c r="M38666" s="3" t="s">
        <v>14</v>
      </c>
      <c r="N38666" t="s">
        <v>130</v>
      </c>
      <c r="O38666" t="s">
        <v>131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3" t="s">
        <v>84</v>
      </c>
      <c r="E38667" s="3">
        <v>1</v>
      </c>
      <c r="F38667" s="3" t="str">
        <f t="shared" si="1208"/>
        <v>Friday</v>
      </c>
      <c r="G38667" s="1">
        <v>42293</v>
      </c>
      <c r="H38667" s="3">
        <f t="shared" si="1209"/>
        <v>11</v>
      </c>
      <c r="I38667" s="2">
        <v>45392.492835648147</v>
      </c>
      <c r="J38667" s="3">
        <v>12</v>
      </c>
      <c r="K38667" s="3">
        <v>12</v>
      </c>
      <c r="L38667" s="3" t="s">
        <v>41</v>
      </c>
      <c r="M38667" s="3" t="s">
        <v>14</v>
      </c>
      <c r="N38667" t="s">
        <v>85</v>
      </c>
      <c r="O38667" t="s">
        <v>86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3" t="s">
        <v>165</v>
      </c>
      <c r="E38668" s="3">
        <v>1</v>
      </c>
      <c r="F38668" s="3" t="str">
        <f t="shared" si="1208"/>
        <v>Friday</v>
      </c>
      <c r="G38668" s="1">
        <v>42293</v>
      </c>
      <c r="H38668" s="3">
        <f t="shared" si="1209"/>
        <v>11</v>
      </c>
      <c r="I38668" s="2">
        <v>45392.492835648147</v>
      </c>
      <c r="J38668" s="3">
        <v>23.649999618530273</v>
      </c>
      <c r="K38668" s="3">
        <v>23.649999618530273</v>
      </c>
      <c r="L38668" s="3" t="s">
        <v>41</v>
      </c>
      <c r="M38668" s="3" t="s">
        <v>26</v>
      </c>
      <c r="N38668" t="s">
        <v>166</v>
      </c>
      <c r="O38668" t="s">
        <v>167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3" t="s">
        <v>90</v>
      </c>
      <c r="E38669" s="3">
        <v>2</v>
      </c>
      <c r="F38669" s="3" t="str">
        <f t="shared" si="1208"/>
        <v>Friday</v>
      </c>
      <c r="G38669" s="1">
        <v>42293</v>
      </c>
      <c r="H38669" s="3">
        <f t="shared" si="1209"/>
        <v>11</v>
      </c>
      <c r="I38669" s="2">
        <v>45392.492835648147</v>
      </c>
      <c r="J38669" s="3">
        <v>17.950000762939453</v>
      </c>
      <c r="K38669" s="3">
        <v>35.900001525878906</v>
      </c>
      <c r="L38669" s="3" t="s">
        <v>21</v>
      </c>
      <c r="M38669" s="3" t="s">
        <v>22</v>
      </c>
      <c r="N38669" t="s">
        <v>91</v>
      </c>
      <c r="O38669" t="s">
        <v>92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3" t="s">
        <v>142</v>
      </c>
      <c r="E38670" s="3">
        <v>1</v>
      </c>
      <c r="F38670" s="3" t="str">
        <f t="shared" si="1208"/>
        <v>Friday</v>
      </c>
      <c r="G38670" s="1">
        <v>42293</v>
      </c>
      <c r="H38670" s="3">
        <f t="shared" si="1209"/>
        <v>11</v>
      </c>
      <c r="I38670" s="2">
        <v>45392.492835648147</v>
      </c>
      <c r="J38670" s="3">
        <v>16.5</v>
      </c>
      <c r="K38670" s="3">
        <v>16.5</v>
      </c>
      <c r="L38670" s="3" t="s">
        <v>21</v>
      </c>
      <c r="M38670" s="3" t="s">
        <v>14</v>
      </c>
      <c r="N38670" t="s">
        <v>15</v>
      </c>
      <c r="O38670" t="s">
        <v>16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3" t="s">
        <v>36</v>
      </c>
      <c r="E38671" s="3">
        <v>1</v>
      </c>
      <c r="F38671" s="3" t="str">
        <f t="shared" si="1208"/>
        <v>Friday</v>
      </c>
      <c r="G38671" s="1">
        <v>42293</v>
      </c>
      <c r="H38671" s="3">
        <f t="shared" si="1209"/>
        <v>11</v>
      </c>
      <c r="I38671" s="2">
        <v>45392.492835648147</v>
      </c>
      <c r="J38671" s="3">
        <v>16.5</v>
      </c>
      <c r="K38671" s="3">
        <v>16.5</v>
      </c>
      <c r="L38671" s="3" t="s">
        <v>13</v>
      </c>
      <c r="M38671" s="3" t="s">
        <v>26</v>
      </c>
      <c r="N38671" t="s">
        <v>27</v>
      </c>
      <c r="O38671" t="s">
        <v>28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3" t="s">
        <v>68</v>
      </c>
      <c r="E38672" s="3">
        <v>1</v>
      </c>
      <c r="F38672" s="3" t="str">
        <f t="shared" si="1208"/>
        <v>Friday</v>
      </c>
      <c r="G38672" s="1">
        <v>42293</v>
      </c>
      <c r="H38672" s="3">
        <f t="shared" si="1209"/>
        <v>11</v>
      </c>
      <c r="I38672" s="2">
        <v>45392.492835648147</v>
      </c>
      <c r="J38672" s="3">
        <v>20.25</v>
      </c>
      <c r="K38672" s="3">
        <v>20.25</v>
      </c>
      <c r="L38672" s="3" t="s">
        <v>21</v>
      </c>
      <c r="M38672" s="3" t="s">
        <v>22</v>
      </c>
      <c r="N38672" t="s">
        <v>30</v>
      </c>
      <c r="O38672" t="s">
        <v>31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3" t="s">
        <v>163</v>
      </c>
      <c r="E38673" s="3">
        <v>1</v>
      </c>
      <c r="F38673" s="3" t="str">
        <f t="shared" si="1208"/>
        <v>Friday</v>
      </c>
      <c r="G38673" s="1">
        <v>42293</v>
      </c>
      <c r="H38673" s="3">
        <f t="shared" si="1209"/>
        <v>11</v>
      </c>
      <c r="I38673" s="2">
        <v>45392.492835648147</v>
      </c>
      <c r="J38673" s="3">
        <v>16</v>
      </c>
      <c r="K38673" s="3">
        <v>16</v>
      </c>
      <c r="L38673" s="3" t="s">
        <v>13</v>
      </c>
      <c r="M38673" s="3" t="s">
        <v>14</v>
      </c>
      <c r="N38673" t="s">
        <v>94</v>
      </c>
      <c r="O38673" t="s">
        <v>95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3" t="s">
        <v>121</v>
      </c>
      <c r="E38674" s="3">
        <v>1</v>
      </c>
      <c r="F38674" s="3" t="str">
        <f t="shared" si="1208"/>
        <v>Friday</v>
      </c>
      <c r="G38674" s="1">
        <v>42293</v>
      </c>
      <c r="H38674" s="3">
        <f t="shared" si="1209"/>
        <v>11</v>
      </c>
      <c r="I38674" s="2">
        <v>45392.492835648147</v>
      </c>
      <c r="J38674" s="3">
        <v>16.25</v>
      </c>
      <c r="K38674" s="3">
        <v>16.25</v>
      </c>
      <c r="L38674" s="3" t="s">
        <v>13</v>
      </c>
      <c r="M38674" s="3" t="s">
        <v>26</v>
      </c>
      <c r="N38674" t="s">
        <v>114</v>
      </c>
      <c r="O38674" t="s">
        <v>115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3" t="s">
        <v>149</v>
      </c>
      <c r="E38675" s="3">
        <v>1</v>
      </c>
      <c r="F38675" s="3" t="str">
        <f t="shared" si="1208"/>
        <v>Friday</v>
      </c>
      <c r="G38675" s="1">
        <v>42293</v>
      </c>
      <c r="H38675" s="3">
        <f t="shared" si="1209"/>
        <v>11</v>
      </c>
      <c r="I38675" s="2">
        <v>45392.492835648147</v>
      </c>
      <c r="J38675" s="3">
        <v>12.25</v>
      </c>
      <c r="K38675" s="3">
        <v>12.25</v>
      </c>
      <c r="L38675" s="3" t="s">
        <v>41</v>
      </c>
      <c r="M38675" s="3" t="s">
        <v>26</v>
      </c>
      <c r="N38675" t="s">
        <v>114</v>
      </c>
      <c r="O38675" t="s">
        <v>115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3" t="s">
        <v>172</v>
      </c>
      <c r="E38676" s="3">
        <v>1</v>
      </c>
      <c r="F38676" s="3" t="str">
        <f t="shared" si="1208"/>
        <v>Friday</v>
      </c>
      <c r="G38676" s="1">
        <v>42293</v>
      </c>
      <c r="H38676" s="3">
        <f t="shared" si="1209"/>
        <v>11</v>
      </c>
      <c r="I38676" s="2">
        <v>45392.492835648147</v>
      </c>
      <c r="J38676" s="3">
        <v>12.5</v>
      </c>
      <c r="K38676" s="3">
        <v>12.5</v>
      </c>
      <c r="L38676" s="3" t="s">
        <v>41</v>
      </c>
      <c r="M38676" s="3" t="s">
        <v>26</v>
      </c>
      <c r="N38676" t="s">
        <v>88</v>
      </c>
      <c r="O38676" t="s">
        <v>89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3" t="s">
        <v>158</v>
      </c>
      <c r="E38677" s="3">
        <v>1</v>
      </c>
      <c r="F38677" s="3" t="str">
        <f t="shared" si="1208"/>
        <v>Friday</v>
      </c>
      <c r="G38677" s="1">
        <v>42293</v>
      </c>
      <c r="H38677" s="3">
        <f t="shared" si="1209"/>
        <v>11</v>
      </c>
      <c r="I38677" s="2">
        <v>45392.492835648147</v>
      </c>
      <c r="J38677" s="3">
        <v>16.5</v>
      </c>
      <c r="K38677" s="3">
        <v>16.5</v>
      </c>
      <c r="L38677" s="3" t="s">
        <v>13</v>
      </c>
      <c r="M38677" s="3" t="s">
        <v>26</v>
      </c>
      <c r="N38677" t="s">
        <v>60</v>
      </c>
      <c r="O38677" t="s">
        <v>61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3" t="s">
        <v>32</v>
      </c>
      <c r="E38678" s="3">
        <v>1</v>
      </c>
      <c r="F38678" s="3" t="str">
        <f t="shared" si="1208"/>
        <v>Friday</v>
      </c>
      <c r="G38678" s="1">
        <v>42293</v>
      </c>
      <c r="H38678" s="3">
        <f t="shared" si="1209"/>
        <v>11</v>
      </c>
      <c r="I38678" s="2">
        <v>45392.492835648147</v>
      </c>
      <c r="J38678" s="3">
        <v>20.75</v>
      </c>
      <c r="K38678" s="3">
        <v>20.75</v>
      </c>
      <c r="L38678" s="3" t="s">
        <v>21</v>
      </c>
      <c r="M38678" s="3" t="s">
        <v>33</v>
      </c>
      <c r="N38678" t="s">
        <v>34</v>
      </c>
      <c r="O38678" t="s">
        <v>35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3" t="s">
        <v>151</v>
      </c>
      <c r="E38679" s="3">
        <v>1</v>
      </c>
      <c r="F38679" s="3" t="str">
        <f t="shared" si="1208"/>
        <v>Friday</v>
      </c>
      <c r="G38679" s="1">
        <v>42293</v>
      </c>
      <c r="H38679" s="3">
        <f t="shared" si="1209"/>
        <v>11</v>
      </c>
      <c r="I38679" s="2">
        <v>45392.492835648147</v>
      </c>
      <c r="J38679" s="3">
        <v>12.75</v>
      </c>
      <c r="K38679" s="3">
        <v>12.75</v>
      </c>
      <c r="L38679" s="3" t="s">
        <v>41</v>
      </c>
      <c r="M38679" s="3" t="s">
        <v>33</v>
      </c>
      <c r="N38679" t="s">
        <v>34</v>
      </c>
      <c r="O38679" t="s">
        <v>35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3" t="s">
        <v>59</v>
      </c>
      <c r="E38680" s="3">
        <v>1</v>
      </c>
      <c r="F38680" s="3" t="str">
        <f t="shared" si="1208"/>
        <v>Friday</v>
      </c>
      <c r="G38680" s="1">
        <v>42293</v>
      </c>
      <c r="H38680" s="3">
        <f t="shared" si="1209"/>
        <v>11</v>
      </c>
      <c r="I38680" s="2">
        <v>45392.496412037035</v>
      </c>
      <c r="J38680" s="3">
        <v>20.75</v>
      </c>
      <c r="K38680" s="3">
        <v>20.75</v>
      </c>
      <c r="L38680" s="3" t="s">
        <v>21</v>
      </c>
      <c r="M38680" s="3" t="s">
        <v>26</v>
      </c>
      <c r="N38680" t="s">
        <v>60</v>
      </c>
      <c r="O38680" t="s">
        <v>61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3" t="s">
        <v>59</v>
      </c>
      <c r="E38681" s="3">
        <v>1</v>
      </c>
      <c r="F38681" s="3" t="str">
        <f t="shared" si="1208"/>
        <v>Friday</v>
      </c>
      <c r="G38681" s="1">
        <v>42293</v>
      </c>
      <c r="H38681" s="3">
        <f t="shared" si="1209"/>
        <v>12</v>
      </c>
      <c r="I38681" s="2">
        <v>45392.504050925927</v>
      </c>
      <c r="J38681" s="3">
        <v>20.75</v>
      </c>
      <c r="K38681" s="3">
        <v>20.75</v>
      </c>
      <c r="L38681" s="3" t="s">
        <v>21</v>
      </c>
      <c r="M38681" s="3" t="s">
        <v>26</v>
      </c>
      <c r="N38681" t="s">
        <v>60</v>
      </c>
      <c r="O38681" t="s">
        <v>61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3" t="s">
        <v>54</v>
      </c>
      <c r="E38682" s="3">
        <v>1</v>
      </c>
      <c r="F38682" s="3" t="str">
        <f t="shared" si="1208"/>
        <v>Friday</v>
      </c>
      <c r="G38682" s="1">
        <v>42293</v>
      </c>
      <c r="H38682" s="3">
        <f t="shared" si="1209"/>
        <v>12</v>
      </c>
      <c r="I38682" s="2">
        <v>45392.50509259259</v>
      </c>
      <c r="J38682" s="3">
        <v>20.5</v>
      </c>
      <c r="K38682" s="3">
        <v>20.5</v>
      </c>
      <c r="L38682" s="3" t="s">
        <v>21</v>
      </c>
      <c r="M38682" s="3" t="s">
        <v>14</v>
      </c>
      <c r="N38682" t="s">
        <v>55</v>
      </c>
      <c r="O38682" t="s">
        <v>56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3" t="s">
        <v>32</v>
      </c>
      <c r="E38683" s="3">
        <v>1</v>
      </c>
      <c r="F38683" s="3" t="str">
        <f t="shared" si="1208"/>
        <v>Friday</v>
      </c>
      <c r="G38683" s="1">
        <v>42293</v>
      </c>
      <c r="H38683" s="3">
        <f t="shared" si="1209"/>
        <v>12</v>
      </c>
      <c r="I38683" s="2">
        <v>45392.50509259259</v>
      </c>
      <c r="J38683" s="3">
        <v>20.75</v>
      </c>
      <c r="K38683" s="3">
        <v>20.75</v>
      </c>
      <c r="L38683" s="3" t="s">
        <v>21</v>
      </c>
      <c r="M38683" s="3" t="s">
        <v>33</v>
      </c>
      <c r="N38683" t="s">
        <v>34</v>
      </c>
      <c r="O38683" t="s">
        <v>35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3" t="s">
        <v>84</v>
      </c>
      <c r="E38684" s="3">
        <v>1</v>
      </c>
      <c r="F38684" s="3" t="str">
        <f t="shared" si="1208"/>
        <v>Friday</v>
      </c>
      <c r="G38684" s="1">
        <v>42293</v>
      </c>
      <c r="H38684" s="3">
        <f t="shared" si="1209"/>
        <v>12</v>
      </c>
      <c r="I38684" s="2">
        <v>45392.505972222221</v>
      </c>
      <c r="J38684" s="3">
        <v>12</v>
      </c>
      <c r="K38684" s="3">
        <v>12</v>
      </c>
      <c r="L38684" s="3" t="s">
        <v>41</v>
      </c>
      <c r="M38684" s="3" t="s">
        <v>14</v>
      </c>
      <c r="N38684" t="s">
        <v>85</v>
      </c>
      <c r="O38684" t="s">
        <v>86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3" t="s">
        <v>128</v>
      </c>
      <c r="E38685" s="3">
        <v>1</v>
      </c>
      <c r="F38685" s="3" t="str">
        <f t="shared" si="1208"/>
        <v>Friday</v>
      </c>
      <c r="G38685" s="1">
        <v>42293</v>
      </c>
      <c r="H38685" s="3">
        <f t="shared" si="1209"/>
        <v>12</v>
      </c>
      <c r="I38685" s="2">
        <v>45392.505972222221</v>
      </c>
      <c r="J38685" s="3">
        <v>16</v>
      </c>
      <c r="K38685" s="3">
        <v>16</v>
      </c>
      <c r="L38685" s="3" t="s">
        <v>13</v>
      </c>
      <c r="M38685" s="3" t="s">
        <v>22</v>
      </c>
      <c r="N38685" t="s">
        <v>52</v>
      </c>
      <c r="O38685" t="s">
        <v>53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3" t="s">
        <v>29</v>
      </c>
      <c r="E38686" s="3">
        <v>1</v>
      </c>
      <c r="F38686" s="3" t="str">
        <f t="shared" si="1208"/>
        <v>Friday</v>
      </c>
      <c r="G38686" s="1">
        <v>42293</v>
      </c>
      <c r="H38686" s="3">
        <f t="shared" si="1209"/>
        <v>12</v>
      </c>
      <c r="I38686" s="2">
        <v>45392.505972222221</v>
      </c>
      <c r="J38686" s="3">
        <v>16</v>
      </c>
      <c r="K38686" s="3">
        <v>16</v>
      </c>
      <c r="L38686" s="3" t="s">
        <v>13</v>
      </c>
      <c r="M38686" s="3" t="s">
        <v>22</v>
      </c>
      <c r="N38686" t="s">
        <v>30</v>
      </c>
      <c r="O38686" t="s">
        <v>31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3" t="s">
        <v>93</v>
      </c>
      <c r="E38687" s="3">
        <v>1</v>
      </c>
      <c r="F38687" s="3" t="str">
        <f t="shared" si="1208"/>
        <v>Friday</v>
      </c>
      <c r="G38687" s="1">
        <v>42293</v>
      </c>
      <c r="H38687" s="3">
        <f t="shared" si="1209"/>
        <v>12</v>
      </c>
      <c r="I38687" s="2">
        <v>45392.505972222221</v>
      </c>
      <c r="J38687" s="3">
        <v>12</v>
      </c>
      <c r="K38687" s="3">
        <v>12</v>
      </c>
      <c r="L38687" s="3" t="s">
        <v>41</v>
      </c>
      <c r="M38687" s="3" t="s">
        <v>14</v>
      </c>
      <c r="N38687" t="s">
        <v>94</v>
      </c>
      <c r="O38687" t="s">
        <v>95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3" t="s">
        <v>77</v>
      </c>
      <c r="E38688" s="3">
        <v>1</v>
      </c>
      <c r="F38688" s="3" t="str">
        <f t="shared" si="1208"/>
        <v>Friday</v>
      </c>
      <c r="G38688" s="1">
        <v>42293</v>
      </c>
      <c r="H38688" s="3">
        <f t="shared" si="1209"/>
        <v>12</v>
      </c>
      <c r="I38688" s="2">
        <v>45392.505972222221</v>
      </c>
      <c r="J38688" s="3">
        <v>15.25</v>
      </c>
      <c r="K38688" s="3">
        <v>15.25</v>
      </c>
      <c r="L38688" s="3" t="s">
        <v>21</v>
      </c>
      <c r="M38688" s="3" t="s">
        <v>14</v>
      </c>
      <c r="N38688" t="s">
        <v>78</v>
      </c>
      <c r="O38688" t="s">
        <v>79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3" t="s">
        <v>40</v>
      </c>
      <c r="E38689" s="3">
        <v>1</v>
      </c>
      <c r="F38689" s="3" t="str">
        <f t="shared" si="1208"/>
        <v>Friday</v>
      </c>
      <c r="G38689" s="1">
        <v>42293</v>
      </c>
      <c r="H38689" s="3">
        <f t="shared" si="1209"/>
        <v>12</v>
      </c>
      <c r="I38689" s="2">
        <v>45392.516122685185</v>
      </c>
      <c r="J38689" s="3">
        <v>12.75</v>
      </c>
      <c r="K38689" s="3">
        <v>12.75</v>
      </c>
      <c r="L38689" s="3" t="s">
        <v>41</v>
      </c>
      <c r="M38689" s="3" t="s">
        <v>33</v>
      </c>
      <c r="N38689" t="s">
        <v>42</v>
      </c>
      <c r="O38689" t="s">
        <v>43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3" t="s">
        <v>17</v>
      </c>
      <c r="E38690" s="3">
        <v>1</v>
      </c>
      <c r="F38690" s="3" t="str">
        <f t="shared" si="1208"/>
        <v>Friday</v>
      </c>
      <c r="G38690" s="1">
        <v>42293</v>
      </c>
      <c r="H38690" s="3">
        <f t="shared" si="1209"/>
        <v>12</v>
      </c>
      <c r="I38690" s="2">
        <v>45392.516122685185</v>
      </c>
      <c r="J38690" s="3">
        <v>16</v>
      </c>
      <c r="K38690" s="3">
        <v>16</v>
      </c>
      <c r="L38690" s="3" t="s">
        <v>13</v>
      </c>
      <c r="M38690" s="3" t="s">
        <v>14</v>
      </c>
      <c r="N38690" t="s">
        <v>18</v>
      </c>
      <c r="O38690" t="s">
        <v>19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3" t="s">
        <v>17</v>
      </c>
      <c r="E38691" s="3">
        <v>1</v>
      </c>
      <c r="F38691" s="3" t="str">
        <f t="shared" si="1208"/>
        <v>Friday</v>
      </c>
      <c r="G38691" s="1">
        <v>42293</v>
      </c>
      <c r="H38691" s="3">
        <f t="shared" si="1209"/>
        <v>12</v>
      </c>
      <c r="I38691" s="2">
        <v>45392.521840277775</v>
      </c>
      <c r="J38691" s="3">
        <v>16</v>
      </c>
      <c r="K38691" s="3">
        <v>16</v>
      </c>
      <c r="L38691" s="3" t="s">
        <v>13</v>
      </c>
      <c r="M38691" s="3" t="s">
        <v>14</v>
      </c>
      <c r="N38691" t="s">
        <v>18</v>
      </c>
      <c r="O38691" t="s">
        <v>19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3" t="s">
        <v>109</v>
      </c>
      <c r="E38692" s="3">
        <v>1</v>
      </c>
      <c r="F38692" s="3" t="str">
        <f t="shared" si="1208"/>
        <v>Friday</v>
      </c>
      <c r="G38692" s="1">
        <v>42293</v>
      </c>
      <c r="H38692" s="3">
        <f t="shared" si="1209"/>
        <v>12</v>
      </c>
      <c r="I38692" s="2">
        <v>45392.523321759261</v>
      </c>
      <c r="J38692" s="3">
        <v>20.25</v>
      </c>
      <c r="K38692" s="3">
        <v>20.25</v>
      </c>
      <c r="L38692" s="3" t="s">
        <v>21</v>
      </c>
      <c r="M38692" s="3" t="s">
        <v>22</v>
      </c>
      <c r="N38692" t="s">
        <v>110</v>
      </c>
      <c r="O38692" t="s">
        <v>111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3" t="s">
        <v>122</v>
      </c>
      <c r="E38693" s="3">
        <v>1</v>
      </c>
      <c r="F38693" s="3" t="str">
        <f t="shared" si="1208"/>
        <v>Friday</v>
      </c>
      <c r="G38693" s="1">
        <v>42293</v>
      </c>
      <c r="H38693" s="3">
        <f t="shared" si="1209"/>
        <v>12</v>
      </c>
      <c r="I38693" s="2">
        <v>45392.523321759261</v>
      </c>
      <c r="J38693" s="3">
        <v>20.25</v>
      </c>
      <c r="K38693" s="3">
        <v>20.25</v>
      </c>
      <c r="L38693" s="3" t="s">
        <v>21</v>
      </c>
      <c r="M38693" s="3" t="s">
        <v>22</v>
      </c>
      <c r="N38693" t="s">
        <v>66</v>
      </c>
      <c r="O38693" t="s">
        <v>67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3" t="s">
        <v>59</v>
      </c>
      <c r="E38694" s="3">
        <v>1</v>
      </c>
      <c r="F38694" s="3" t="str">
        <f t="shared" si="1208"/>
        <v>Friday</v>
      </c>
      <c r="G38694" s="1">
        <v>42293</v>
      </c>
      <c r="H38694" s="3">
        <f t="shared" si="1209"/>
        <v>12</v>
      </c>
      <c r="I38694" s="2">
        <v>45392.538703703707</v>
      </c>
      <c r="J38694" s="3">
        <v>20.75</v>
      </c>
      <c r="K38694" s="3">
        <v>20.75</v>
      </c>
      <c r="L38694" s="3" t="s">
        <v>21</v>
      </c>
      <c r="M38694" s="3" t="s">
        <v>26</v>
      </c>
      <c r="N38694" t="s">
        <v>60</v>
      </c>
      <c r="O38694" t="s">
        <v>61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3" t="s">
        <v>134</v>
      </c>
      <c r="E38695" s="3">
        <v>1</v>
      </c>
      <c r="F38695" s="3" t="str">
        <f t="shared" si="1208"/>
        <v>Friday</v>
      </c>
      <c r="G38695" s="1">
        <v>42293</v>
      </c>
      <c r="H38695" s="3">
        <f t="shared" si="1209"/>
        <v>13</v>
      </c>
      <c r="I38695" s="2">
        <v>45392.543182870373</v>
      </c>
      <c r="J38695" s="3">
        <v>16.75</v>
      </c>
      <c r="K38695" s="3">
        <v>16.75</v>
      </c>
      <c r="L38695" s="3" t="s">
        <v>13</v>
      </c>
      <c r="M38695" s="3" t="s">
        <v>33</v>
      </c>
      <c r="N38695" t="s">
        <v>124</v>
      </c>
      <c r="O38695" t="s">
        <v>125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3" t="s">
        <v>58</v>
      </c>
      <c r="E38696" s="3">
        <v>1</v>
      </c>
      <c r="F38696" s="3" t="str">
        <f t="shared" si="1208"/>
        <v>Friday</v>
      </c>
      <c r="G38696" s="1">
        <v>42293</v>
      </c>
      <c r="H38696" s="3">
        <f t="shared" si="1209"/>
        <v>13</v>
      </c>
      <c r="I38696" s="2">
        <v>45392.543182870373</v>
      </c>
      <c r="J38696" s="3">
        <v>12</v>
      </c>
      <c r="K38696" s="3">
        <v>12</v>
      </c>
      <c r="L38696" s="3" t="s">
        <v>41</v>
      </c>
      <c r="M38696" s="3" t="s">
        <v>22</v>
      </c>
      <c r="N38696" t="s">
        <v>30</v>
      </c>
      <c r="O38696" t="s">
        <v>31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3" t="s">
        <v>162</v>
      </c>
      <c r="E38697" s="3">
        <v>1</v>
      </c>
      <c r="F38697" s="3" t="str">
        <f t="shared" si="1208"/>
        <v>Friday</v>
      </c>
      <c r="G38697" s="1">
        <v>42293</v>
      </c>
      <c r="H38697" s="3">
        <f t="shared" si="1209"/>
        <v>13</v>
      </c>
      <c r="I38697" s="2">
        <v>45392.543182870373</v>
      </c>
      <c r="J38697" s="3">
        <v>16</v>
      </c>
      <c r="K38697" s="3">
        <v>16</v>
      </c>
      <c r="L38697" s="3" t="s">
        <v>13</v>
      </c>
      <c r="M38697" s="3" t="s">
        <v>22</v>
      </c>
      <c r="N38697" t="s">
        <v>110</v>
      </c>
      <c r="O38697" t="s">
        <v>111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3" t="s">
        <v>32</v>
      </c>
      <c r="E38698" s="3">
        <v>1</v>
      </c>
      <c r="F38698" s="3" t="str">
        <f t="shared" si="1208"/>
        <v>Friday</v>
      </c>
      <c r="G38698" s="1">
        <v>42293</v>
      </c>
      <c r="H38698" s="3">
        <f t="shared" si="1209"/>
        <v>13</v>
      </c>
      <c r="I38698" s="2">
        <v>45392.543182870373</v>
      </c>
      <c r="J38698" s="3">
        <v>20.75</v>
      </c>
      <c r="K38698" s="3">
        <v>20.75</v>
      </c>
      <c r="L38698" s="3" t="s">
        <v>21</v>
      </c>
      <c r="M38698" s="3" t="s">
        <v>33</v>
      </c>
      <c r="N38698" t="s">
        <v>34</v>
      </c>
      <c r="O38698" t="s">
        <v>35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3" t="s">
        <v>155</v>
      </c>
      <c r="E38699" s="3">
        <v>1</v>
      </c>
      <c r="F38699" s="3" t="str">
        <f t="shared" si="1208"/>
        <v>Friday</v>
      </c>
      <c r="G38699" s="1">
        <v>42293</v>
      </c>
      <c r="H38699" s="3">
        <f t="shared" si="1209"/>
        <v>13</v>
      </c>
      <c r="I38699" s="2">
        <v>45392.543182870373</v>
      </c>
      <c r="J38699" s="3">
        <v>16</v>
      </c>
      <c r="K38699" s="3">
        <v>16</v>
      </c>
      <c r="L38699" s="3" t="s">
        <v>13</v>
      </c>
      <c r="M38699" s="3" t="s">
        <v>14</v>
      </c>
      <c r="N38699" t="s">
        <v>45</v>
      </c>
      <c r="O38699" t="s">
        <v>46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3" t="s">
        <v>80</v>
      </c>
      <c r="E38700" s="3">
        <v>1</v>
      </c>
      <c r="F38700" s="3" t="str">
        <f t="shared" si="1208"/>
        <v>Friday</v>
      </c>
      <c r="G38700" s="1">
        <v>42293</v>
      </c>
      <c r="H38700" s="3">
        <f t="shared" si="1209"/>
        <v>13</v>
      </c>
      <c r="I38700" s="2">
        <v>45392.549027777779</v>
      </c>
      <c r="J38700" s="3">
        <v>12.75</v>
      </c>
      <c r="K38700" s="3">
        <v>12.75</v>
      </c>
      <c r="L38700" s="3" t="s">
        <v>41</v>
      </c>
      <c r="M38700" s="3" t="s">
        <v>33</v>
      </c>
      <c r="N38700" t="s">
        <v>74</v>
      </c>
      <c r="O38700" t="s">
        <v>75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3" t="s">
        <v>132</v>
      </c>
      <c r="E38701" s="3">
        <v>1</v>
      </c>
      <c r="F38701" s="3" t="str">
        <f t="shared" si="1208"/>
        <v>Friday</v>
      </c>
      <c r="G38701" s="1">
        <v>42293</v>
      </c>
      <c r="H38701" s="3">
        <f t="shared" si="1209"/>
        <v>13</v>
      </c>
      <c r="I38701" s="2">
        <v>45392.549027777779</v>
      </c>
      <c r="J38701" s="3">
        <v>10.5</v>
      </c>
      <c r="K38701" s="3">
        <v>10.5</v>
      </c>
      <c r="L38701" s="3" t="s">
        <v>41</v>
      </c>
      <c r="M38701" s="3" t="s">
        <v>14</v>
      </c>
      <c r="N38701" t="s">
        <v>15</v>
      </c>
      <c r="O38701" t="s">
        <v>16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3" t="s">
        <v>119</v>
      </c>
      <c r="E38702" s="3">
        <v>1</v>
      </c>
      <c r="F38702" s="3" t="str">
        <f t="shared" si="1208"/>
        <v>Friday</v>
      </c>
      <c r="G38702" s="1">
        <v>42293</v>
      </c>
      <c r="H38702" s="3">
        <f t="shared" si="1209"/>
        <v>13</v>
      </c>
      <c r="I38702" s="2">
        <v>45392.549027777779</v>
      </c>
      <c r="J38702" s="3">
        <v>12.5</v>
      </c>
      <c r="K38702" s="3">
        <v>12.5</v>
      </c>
      <c r="L38702" s="3" t="s">
        <v>13</v>
      </c>
      <c r="M38702" s="3" t="s">
        <v>14</v>
      </c>
      <c r="N38702" t="s">
        <v>78</v>
      </c>
      <c r="O38702" t="s">
        <v>79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3" t="s">
        <v>152</v>
      </c>
      <c r="E38703" s="3">
        <v>1</v>
      </c>
      <c r="F38703" s="3" t="str">
        <f t="shared" si="1208"/>
        <v>Friday</v>
      </c>
      <c r="G38703" s="1">
        <v>42293</v>
      </c>
      <c r="H38703" s="3">
        <f t="shared" si="1209"/>
        <v>13</v>
      </c>
      <c r="I38703" s="2">
        <v>45392.549027777779</v>
      </c>
      <c r="J38703" s="3">
        <v>20.75</v>
      </c>
      <c r="K38703" s="3">
        <v>20.75</v>
      </c>
      <c r="L38703" s="3" t="s">
        <v>21</v>
      </c>
      <c r="M38703" s="3" t="s">
        <v>26</v>
      </c>
      <c r="N38703" t="s">
        <v>48</v>
      </c>
      <c r="O38703" t="s">
        <v>49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3" t="s">
        <v>17</v>
      </c>
      <c r="E38704" s="3">
        <v>1</v>
      </c>
      <c r="F38704" s="3" t="str">
        <f t="shared" si="1208"/>
        <v>Friday</v>
      </c>
      <c r="G38704" s="1">
        <v>42293</v>
      </c>
      <c r="H38704" s="3">
        <f t="shared" si="1209"/>
        <v>13</v>
      </c>
      <c r="I38704" s="2">
        <v>45392.554606481484</v>
      </c>
      <c r="J38704" s="3">
        <v>16</v>
      </c>
      <c r="K38704" s="3">
        <v>16</v>
      </c>
      <c r="L38704" s="3" t="s">
        <v>13</v>
      </c>
      <c r="M38704" s="3" t="s">
        <v>14</v>
      </c>
      <c r="N38704" t="s">
        <v>18</v>
      </c>
      <c r="O38704" t="s">
        <v>19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3" t="s">
        <v>73</v>
      </c>
      <c r="E38705" s="3">
        <v>1</v>
      </c>
      <c r="F38705" s="3" t="str">
        <f t="shared" si="1208"/>
        <v>Friday</v>
      </c>
      <c r="G38705" s="1">
        <v>42293</v>
      </c>
      <c r="H38705" s="3">
        <f t="shared" si="1209"/>
        <v>13</v>
      </c>
      <c r="I38705" s="2">
        <v>45392.555497685185</v>
      </c>
      <c r="J38705" s="3">
        <v>20.75</v>
      </c>
      <c r="K38705" s="3">
        <v>20.75</v>
      </c>
      <c r="L38705" s="3" t="s">
        <v>21</v>
      </c>
      <c r="M38705" s="3" t="s">
        <v>33</v>
      </c>
      <c r="N38705" t="s">
        <v>74</v>
      </c>
      <c r="O38705" t="s">
        <v>75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3" t="s">
        <v>44</v>
      </c>
      <c r="E38706" s="3">
        <v>1</v>
      </c>
      <c r="F38706" s="3" t="str">
        <f t="shared" si="1208"/>
        <v>Friday</v>
      </c>
      <c r="G38706" s="1">
        <v>42293</v>
      </c>
      <c r="H38706" s="3">
        <f t="shared" si="1209"/>
        <v>13</v>
      </c>
      <c r="I38706" s="2">
        <v>45392.555497685185</v>
      </c>
      <c r="J38706" s="3">
        <v>12</v>
      </c>
      <c r="K38706" s="3">
        <v>12</v>
      </c>
      <c r="L38706" s="3" t="s">
        <v>41</v>
      </c>
      <c r="M38706" s="3" t="s">
        <v>14</v>
      </c>
      <c r="N38706" t="s">
        <v>45</v>
      </c>
      <c r="O38706" t="s">
        <v>46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3" t="s">
        <v>77</v>
      </c>
      <c r="E38707" s="3">
        <v>1</v>
      </c>
      <c r="F38707" s="3" t="str">
        <f t="shared" si="1208"/>
        <v>Friday</v>
      </c>
      <c r="G38707" s="1">
        <v>42293</v>
      </c>
      <c r="H38707" s="3">
        <f t="shared" si="1209"/>
        <v>13</v>
      </c>
      <c r="I38707" s="2">
        <v>45392.56391203704</v>
      </c>
      <c r="J38707" s="3">
        <v>15.25</v>
      </c>
      <c r="K38707" s="3">
        <v>15.25</v>
      </c>
      <c r="L38707" s="3" t="s">
        <v>21</v>
      </c>
      <c r="M38707" s="3" t="s">
        <v>14</v>
      </c>
      <c r="N38707" t="s">
        <v>78</v>
      </c>
      <c r="O38707" t="s">
        <v>79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3" t="s">
        <v>20</v>
      </c>
      <c r="E38708" s="3">
        <v>1</v>
      </c>
      <c r="F38708" s="3" t="str">
        <f t="shared" si="1208"/>
        <v>Friday</v>
      </c>
      <c r="G38708" s="1">
        <v>42293</v>
      </c>
      <c r="H38708" s="3">
        <f t="shared" si="1209"/>
        <v>13</v>
      </c>
      <c r="I38708" s="2">
        <v>45392.564340277779</v>
      </c>
      <c r="J38708" s="3">
        <v>18.5</v>
      </c>
      <c r="K38708" s="3">
        <v>18.5</v>
      </c>
      <c r="L38708" s="3" t="s">
        <v>21</v>
      </c>
      <c r="M38708" s="3" t="s">
        <v>22</v>
      </c>
      <c r="N38708" t="s">
        <v>23</v>
      </c>
      <c r="O38708" t="s">
        <v>24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3" t="s">
        <v>118</v>
      </c>
      <c r="E38709" s="3">
        <v>1</v>
      </c>
      <c r="F38709" s="3" t="str">
        <f t="shared" si="1208"/>
        <v>Friday</v>
      </c>
      <c r="G38709" s="1">
        <v>42293</v>
      </c>
      <c r="H38709" s="3">
        <f t="shared" si="1209"/>
        <v>13</v>
      </c>
      <c r="I38709" s="2">
        <v>45392.567685185182</v>
      </c>
      <c r="J38709" s="3">
        <v>16.75</v>
      </c>
      <c r="K38709" s="3">
        <v>16.75</v>
      </c>
      <c r="L38709" s="3" t="s">
        <v>13</v>
      </c>
      <c r="M38709" s="3" t="s">
        <v>33</v>
      </c>
      <c r="N38709" t="s">
        <v>42</v>
      </c>
      <c r="O38709" t="s">
        <v>43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3" t="s">
        <v>87</v>
      </c>
      <c r="E38710" s="3">
        <v>1</v>
      </c>
      <c r="F38710" s="3" t="str">
        <f t="shared" si="1208"/>
        <v>Friday</v>
      </c>
      <c r="G38710" s="1">
        <v>42293</v>
      </c>
      <c r="H38710" s="3">
        <f t="shared" si="1209"/>
        <v>13</v>
      </c>
      <c r="I38710" s="2">
        <v>45392.567685185182</v>
      </c>
      <c r="J38710" s="3">
        <v>20.75</v>
      </c>
      <c r="K38710" s="3">
        <v>20.75</v>
      </c>
      <c r="L38710" s="3" t="s">
        <v>21</v>
      </c>
      <c r="M38710" s="3" t="s">
        <v>26</v>
      </c>
      <c r="N38710" t="s">
        <v>88</v>
      </c>
      <c r="O38710" t="s">
        <v>89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3" t="s">
        <v>73</v>
      </c>
      <c r="E38711" s="3">
        <v>1</v>
      </c>
      <c r="F38711" s="3" t="str">
        <f t="shared" si="1208"/>
        <v>Friday</v>
      </c>
      <c r="G38711" s="1">
        <v>42293</v>
      </c>
      <c r="H38711" s="3">
        <f t="shared" si="1209"/>
        <v>14</v>
      </c>
      <c r="I38711" s="2">
        <v>45392.588159722225</v>
      </c>
      <c r="J38711" s="3">
        <v>20.75</v>
      </c>
      <c r="K38711" s="3">
        <v>20.75</v>
      </c>
      <c r="L38711" s="3" t="s">
        <v>21</v>
      </c>
      <c r="M38711" s="3" t="s">
        <v>33</v>
      </c>
      <c r="N38711" t="s">
        <v>74</v>
      </c>
      <c r="O38711" t="s">
        <v>75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3" t="s">
        <v>165</v>
      </c>
      <c r="E38712" s="3">
        <v>1</v>
      </c>
      <c r="F38712" s="3" t="str">
        <f t="shared" si="1208"/>
        <v>Friday</v>
      </c>
      <c r="G38712" s="1">
        <v>42293</v>
      </c>
      <c r="H38712" s="3">
        <f t="shared" si="1209"/>
        <v>14</v>
      </c>
      <c r="I38712" s="2">
        <v>45392.596203703702</v>
      </c>
      <c r="J38712" s="3">
        <v>23.649999618530273</v>
      </c>
      <c r="K38712" s="3">
        <v>23.649999618530273</v>
      </c>
      <c r="L38712" s="3" t="s">
        <v>41</v>
      </c>
      <c r="M38712" s="3" t="s">
        <v>26</v>
      </c>
      <c r="N38712" t="s">
        <v>166</v>
      </c>
      <c r="O38712" t="s">
        <v>167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3" t="s">
        <v>149</v>
      </c>
      <c r="E38713" s="3">
        <v>1</v>
      </c>
      <c r="F38713" s="3" t="str">
        <f t="shared" si="1208"/>
        <v>Friday</v>
      </c>
      <c r="G38713" s="1">
        <v>42293</v>
      </c>
      <c r="H38713" s="3">
        <f t="shared" si="1209"/>
        <v>14</v>
      </c>
      <c r="I38713" s="2">
        <v>45392.607476851852</v>
      </c>
      <c r="J38713" s="3">
        <v>12.25</v>
      </c>
      <c r="K38713" s="3">
        <v>12.25</v>
      </c>
      <c r="L38713" s="3" t="s">
        <v>41</v>
      </c>
      <c r="M38713" s="3" t="s">
        <v>26</v>
      </c>
      <c r="N38713" t="s">
        <v>114</v>
      </c>
      <c r="O38713" t="s">
        <v>115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3" t="s">
        <v>118</v>
      </c>
      <c r="E38714" s="3">
        <v>1</v>
      </c>
      <c r="F38714" s="3" t="str">
        <f t="shared" si="1208"/>
        <v>Friday</v>
      </c>
      <c r="G38714" s="1">
        <v>42293</v>
      </c>
      <c r="H38714" s="3">
        <f t="shared" si="1209"/>
        <v>14</v>
      </c>
      <c r="I38714" s="2">
        <v>45392.611377314817</v>
      </c>
      <c r="J38714" s="3">
        <v>16.75</v>
      </c>
      <c r="K38714" s="3">
        <v>16.75</v>
      </c>
      <c r="L38714" s="3" t="s">
        <v>13</v>
      </c>
      <c r="M38714" s="3" t="s">
        <v>33</v>
      </c>
      <c r="N38714" t="s">
        <v>42</v>
      </c>
      <c r="O38714" t="s">
        <v>43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3" t="s">
        <v>73</v>
      </c>
      <c r="E38715" s="3">
        <v>1</v>
      </c>
      <c r="F38715" s="3" t="str">
        <f t="shared" si="1208"/>
        <v>Friday</v>
      </c>
      <c r="G38715" s="1">
        <v>42293</v>
      </c>
      <c r="H38715" s="3">
        <f t="shared" si="1209"/>
        <v>14</v>
      </c>
      <c r="I38715" s="2">
        <v>45392.611377314817</v>
      </c>
      <c r="J38715" s="3">
        <v>20.75</v>
      </c>
      <c r="K38715" s="3">
        <v>20.75</v>
      </c>
      <c r="L38715" s="3" t="s">
        <v>21</v>
      </c>
      <c r="M38715" s="3" t="s">
        <v>33</v>
      </c>
      <c r="N38715" t="s">
        <v>74</v>
      </c>
      <c r="O38715" t="s">
        <v>75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3" t="s">
        <v>25</v>
      </c>
      <c r="E38716" s="3">
        <v>1</v>
      </c>
      <c r="F38716" s="3" t="str">
        <f t="shared" si="1208"/>
        <v>Friday</v>
      </c>
      <c r="G38716" s="1">
        <v>42293</v>
      </c>
      <c r="H38716" s="3">
        <f t="shared" si="1209"/>
        <v>14</v>
      </c>
      <c r="I38716" s="2">
        <v>45392.611377314817</v>
      </c>
      <c r="J38716" s="3">
        <v>20.75</v>
      </c>
      <c r="K38716" s="3">
        <v>20.75</v>
      </c>
      <c r="L38716" s="3" t="s">
        <v>21</v>
      </c>
      <c r="M38716" s="3" t="s">
        <v>26</v>
      </c>
      <c r="N38716" t="s">
        <v>27</v>
      </c>
      <c r="O38716" t="s">
        <v>28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3" t="s">
        <v>170</v>
      </c>
      <c r="E38717" s="3">
        <v>1</v>
      </c>
      <c r="F38717" s="3" t="str">
        <f t="shared" si="1208"/>
        <v>Friday</v>
      </c>
      <c r="G38717" s="1">
        <v>42293</v>
      </c>
      <c r="H38717" s="3">
        <f t="shared" si="1209"/>
        <v>14</v>
      </c>
      <c r="I38717" s="2">
        <v>45392.611377314817</v>
      </c>
      <c r="J38717" s="3">
        <v>20.5</v>
      </c>
      <c r="K38717" s="3">
        <v>20.5</v>
      </c>
      <c r="L38717" s="3" t="s">
        <v>21</v>
      </c>
      <c r="M38717" s="3" t="s">
        <v>14</v>
      </c>
      <c r="N38717" t="s">
        <v>45</v>
      </c>
      <c r="O38717" t="s">
        <v>46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3" t="s">
        <v>143</v>
      </c>
      <c r="E38718" s="3">
        <v>1</v>
      </c>
      <c r="F38718" s="3" t="str">
        <f t="shared" si="1208"/>
        <v>Friday</v>
      </c>
      <c r="G38718" s="1">
        <v>42293</v>
      </c>
      <c r="H38718" s="3">
        <f t="shared" si="1209"/>
        <v>14</v>
      </c>
      <c r="I38718" s="2">
        <v>45392.621192129627</v>
      </c>
      <c r="J38718" s="3">
        <v>11</v>
      </c>
      <c r="K38718" s="3">
        <v>11</v>
      </c>
      <c r="L38718" s="3" t="s">
        <v>41</v>
      </c>
      <c r="M38718" s="3" t="s">
        <v>14</v>
      </c>
      <c r="N38718" t="s">
        <v>130</v>
      </c>
      <c r="O38718" t="s">
        <v>131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3" t="s">
        <v>157</v>
      </c>
      <c r="E38719" s="3">
        <v>1</v>
      </c>
      <c r="F38719" s="3" t="str">
        <f t="shared" si="1208"/>
        <v>Friday</v>
      </c>
      <c r="G38719" s="1">
        <v>42293</v>
      </c>
      <c r="H38719" s="3">
        <f t="shared" si="1209"/>
        <v>14</v>
      </c>
      <c r="I38719" s="2">
        <v>45392.621192129627</v>
      </c>
      <c r="J38719" s="3">
        <v>12</v>
      </c>
      <c r="K38719" s="3">
        <v>12</v>
      </c>
      <c r="L38719" s="3" t="s">
        <v>41</v>
      </c>
      <c r="M38719" s="3" t="s">
        <v>22</v>
      </c>
      <c r="N38719" t="s">
        <v>110</v>
      </c>
      <c r="O38719" t="s">
        <v>111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3" t="s">
        <v>25</v>
      </c>
      <c r="E38720" s="3">
        <v>1</v>
      </c>
      <c r="F38720" s="3" t="str">
        <f t="shared" si="1208"/>
        <v>Friday</v>
      </c>
      <c r="G38720" s="1">
        <v>42293</v>
      </c>
      <c r="H38720" s="3">
        <f t="shared" si="1209"/>
        <v>15</v>
      </c>
      <c r="I38720" s="2">
        <v>45392.631180555552</v>
      </c>
      <c r="J38720" s="3">
        <v>20.75</v>
      </c>
      <c r="K38720" s="3">
        <v>20.75</v>
      </c>
      <c r="L38720" s="3" t="s">
        <v>21</v>
      </c>
      <c r="M38720" s="3" t="s">
        <v>26</v>
      </c>
      <c r="N38720" t="s">
        <v>27</v>
      </c>
      <c r="O38720" t="s">
        <v>28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3" t="s">
        <v>113</v>
      </c>
      <c r="E38721" s="3">
        <v>1</v>
      </c>
      <c r="F38721" s="3" t="str">
        <f t="shared" si="1208"/>
        <v>Friday</v>
      </c>
      <c r="G38721" s="1">
        <v>42293</v>
      </c>
      <c r="H38721" s="3">
        <f t="shared" si="1209"/>
        <v>15</v>
      </c>
      <c r="I38721" s="2">
        <v>45392.631180555552</v>
      </c>
      <c r="J38721" s="3">
        <v>20.25</v>
      </c>
      <c r="K38721" s="3">
        <v>20.25</v>
      </c>
      <c r="L38721" s="3" t="s">
        <v>21</v>
      </c>
      <c r="M38721" s="3" t="s">
        <v>26</v>
      </c>
      <c r="N38721" t="s">
        <v>114</v>
      </c>
      <c r="O38721" t="s">
        <v>115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3" t="s">
        <v>106</v>
      </c>
      <c r="E38722" s="3">
        <v>1</v>
      </c>
      <c r="F38722" s="3" t="str">
        <f t="shared" ref="F38722:F38785" si="1210">TEXT(G:G,"dddd")</f>
        <v>Friday</v>
      </c>
      <c r="G38722" s="1">
        <v>42293</v>
      </c>
      <c r="H38722" s="3">
        <f t="shared" ref="H38722:H38785" si="1211">HOUR(I:I)</f>
        <v>15</v>
      </c>
      <c r="I38722" s="2">
        <v>45392.659884259258</v>
      </c>
      <c r="J38722" s="3">
        <v>12.5</v>
      </c>
      <c r="K38722" s="3">
        <v>12.5</v>
      </c>
      <c r="L38722" s="3" t="s">
        <v>41</v>
      </c>
      <c r="M38722" s="3" t="s">
        <v>26</v>
      </c>
      <c r="N38722" t="s">
        <v>107</v>
      </c>
      <c r="O38722" t="s">
        <v>108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3" t="s">
        <v>121</v>
      </c>
      <c r="E38723" s="3">
        <v>2</v>
      </c>
      <c r="F38723" s="3" t="str">
        <f t="shared" si="1210"/>
        <v>Friday</v>
      </c>
      <c r="G38723" s="1">
        <v>42293</v>
      </c>
      <c r="H38723" s="3">
        <f t="shared" si="1211"/>
        <v>15</v>
      </c>
      <c r="I38723" s="2">
        <v>45392.659884259258</v>
      </c>
      <c r="J38723" s="3">
        <v>16.25</v>
      </c>
      <c r="K38723" s="3">
        <v>32.5</v>
      </c>
      <c r="L38723" s="3" t="s">
        <v>13</v>
      </c>
      <c r="M38723" s="3" t="s">
        <v>26</v>
      </c>
      <c r="N38723" t="s">
        <v>114</v>
      </c>
      <c r="O38723" t="s">
        <v>115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3" t="s">
        <v>84</v>
      </c>
      <c r="E38724" s="3">
        <v>1</v>
      </c>
      <c r="F38724" s="3" t="str">
        <f t="shared" si="1210"/>
        <v>Friday</v>
      </c>
      <c r="G38724" s="1">
        <v>42293</v>
      </c>
      <c r="H38724" s="3">
        <f t="shared" si="1211"/>
        <v>16</v>
      </c>
      <c r="I38724" s="2">
        <v>45392.668032407404</v>
      </c>
      <c r="J38724" s="3">
        <v>12</v>
      </c>
      <c r="K38724" s="3">
        <v>12</v>
      </c>
      <c r="L38724" s="3" t="s">
        <v>41</v>
      </c>
      <c r="M38724" s="3" t="s">
        <v>14</v>
      </c>
      <c r="N38724" t="s">
        <v>85</v>
      </c>
      <c r="O38724" t="s">
        <v>86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3" t="s">
        <v>20</v>
      </c>
      <c r="E38725" s="3">
        <v>1</v>
      </c>
      <c r="F38725" s="3" t="str">
        <f t="shared" si="1210"/>
        <v>Friday</v>
      </c>
      <c r="G38725" s="1">
        <v>42293</v>
      </c>
      <c r="H38725" s="3">
        <f t="shared" si="1211"/>
        <v>16</v>
      </c>
      <c r="I38725" s="2">
        <v>45392.668032407404</v>
      </c>
      <c r="J38725" s="3">
        <v>18.5</v>
      </c>
      <c r="K38725" s="3">
        <v>18.5</v>
      </c>
      <c r="L38725" s="3" t="s">
        <v>21</v>
      </c>
      <c r="M38725" s="3" t="s">
        <v>22</v>
      </c>
      <c r="N38725" t="s">
        <v>23</v>
      </c>
      <c r="O38725" t="s">
        <v>24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3" t="s">
        <v>68</v>
      </c>
      <c r="E38726" s="3">
        <v>2</v>
      </c>
      <c r="F38726" s="3" t="str">
        <f t="shared" si="1210"/>
        <v>Friday</v>
      </c>
      <c r="G38726" s="1">
        <v>42293</v>
      </c>
      <c r="H38726" s="3">
        <f t="shared" si="1211"/>
        <v>16</v>
      </c>
      <c r="I38726" s="2">
        <v>45392.668032407404</v>
      </c>
      <c r="J38726" s="3">
        <v>20.25</v>
      </c>
      <c r="K38726" s="3">
        <v>40.5</v>
      </c>
      <c r="L38726" s="3" t="s">
        <v>21</v>
      </c>
      <c r="M38726" s="3" t="s">
        <v>22</v>
      </c>
      <c r="N38726" t="s">
        <v>30</v>
      </c>
      <c r="O38726" t="s">
        <v>31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3" t="s">
        <v>84</v>
      </c>
      <c r="E38727" s="3">
        <v>1</v>
      </c>
      <c r="F38727" s="3" t="str">
        <f t="shared" si="1210"/>
        <v>Friday</v>
      </c>
      <c r="G38727" s="1">
        <v>42293</v>
      </c>
      <c r="H38727" s="3">
        <f t="shared" si="1211"/>
        <v>16</v>
      </c>
      <c r="I38727" s="2">
        <v>45392.678206018521</v>
      </c>
      <c r="J38727" s="3">
        <v>12</v>
      </c>
      <c r="K38727" s="3">
        <v>12</v>
      </c>
      <c r="L38727" s="3" t="s">
        <v>41</v>
      </c>
      <c r="M38727" s="3" t="s">
        <v>14</v>
      </c>
      <c r="N38727" t="s">
        <v>85</v>
      </c>
      <c r="O38727" t="s">
        <v>86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3" t="s">
        <v>109</v>
      </c>
      <c r="E38728" s="3">
        <v>1</v>
      </c>
      <c r="F38728" s="3" t="str">
        <f t="shared" si="1210"/>
        <v>Friday</v>
      </c>
      <c r="G38728" s="1">
        <v>42293</v>
      </c>
      <c r="H38728" s="3">
        <f t="shared" si="1211"/>
        <v>16</v>
      </c>
      <c r="I38728" s="2">
        <v>45392.678206018521</v>
      </c>
      <c r="J38728" s="3">
        <v>20.25</v>
      </c>
      <c r="K38728" s="3">
        <v>20.25</v>
      </c>
      <c r="L38728" s="3" t="s">
        <v>21</v>
      </c>
      <c r="M38728" s="3" t="s">
        <v>22</v>
      </c>
      <c r="N38728" t="s">
        <v>110</v>
      </c>
      <c r="O38728" t="s">
        <v>111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3" t="s">
        <v>17</v>
      </c>
      <c r="E38729" s="3">
        <v>1</v>
      </c>
      <c r="F38729" s="3" t="str">
        <f t="shared" si="1210"/>
        <v>Friday</v>
      </c>
      <c r="G38729" s="1">
        <v>42293</v>
      </c>
      <c r="H38729" s="3">
        <f t="shared" si="1211"/>
        <v>16</v>
      </c>
      <c r="I38729" s="2">
        <v>45392.681296296294</v>
      </c>
      <c r="J38729" s="3">
        <v>16</v>
      </c>
      <c r="K38729" s="3">
        <v>16</v>
      </c>
      <c r="L38729" s="3" t="s">
        <v>13</v>
      </c>
      <c r="M38729" s="3" t="s">
        <v>14</v>
      </c>
      <c r="N38729" t="s">
        <v>18</v>
      </c>
      <c r="O38729" t="s">
        <v>19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3" t="s">
        <v>69</v>
      </c>
      <c r="E38730" s="3">
        <v>1</v>
      </c>
      <c r="F38730" s="3" t="str">
        <f t="shared" si="1210"/>
        <v>Friday</v>
      </c>
      <c r="G38730" s="1">
        <v>42293</v>
      </c>
      <c r="H38730" s="3">
        <f t="shared" si="1211"/>
        <v>16</v>
      </c>
      <c r="I38730" s="2">
        <v>45392.681296296294</v>
      </c>
      <c r="J38730" s="3">
        <v>20.75</v>
      </c>
      <c r="K38730" s="3">
        <v>20.75</v>
      </c>
      <c r="L38730" s="3" t="s">
        <v>21</v>
      </c>
      <c r="M38730" s="3" t="s">
        <v>33</v>
      </c>
      <c r="N38730" t="s">
        <v>70</v>
      </c>
      <c r="O38730" t="s">
        <v>71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3" t="s">
        <v>164</v>
      </c>
      <c r="E38731" s="3">
        <v>1</v>
      </c>
      <c r="F38731" s="3" t="str">
        <f t="shared" si="1210"/>
        <v>Friday</v>
      </c>
      <c r="G38731" s="1">
        <v>42293</v>
      </c>
      <c r="H38731" s="3">
        <f t="shared" si="1211"/>
        <v>16</v>
      </c>
      <c r="I38731" s="2">
        <v>45392.681296296294</v>
      </c>
      <c r="J38731" s="3">
        <v>16.5</v>
      </c>
      <c r="K38731" s="3">
        <v>16.5</v>
      </c>
      <c r="L38731" s="3" t="s">
        <v>13</v>
      </c>
      <c r="M38731" s="3" t="s">
        <v>22</v>
      </c>
      <c r="N38731" t="s">
        <v>63</v>
      </c>
      <c r="O38731" t="s">
        <v>64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3" t="s">
        <v>122</v>
      </c>
      <c r="E38732" s="3">
        <v>1</v>
      </c>
      <c r="F38732" s="3" t="str">
        <f t="shared" si="1210"/>
        <v>Friday</v>
      </c>
      <c r="G38732" s="1">
        <v>42293</v>
      </c>
      <c r="H38732" s="3">
        <f t="shared" si="1211"/>
        <v>16</v>
      </c>
      <c r="I38732" s="2">
        <v>45392.681296296294</v>
      </c>
      <c r="J38732" s="3">
        <v>20.25</v>
      </c>
      <c r="K38732" s="3">
        <v>20.25</v>
      </c>
      <c r="L38732" s="3" t="s">
        <v>21</v>
      </c>
      <c r="M38732" s="3" t="s">
        <v>22</v>
      </c>
      <c r="N38732" t="s">
        <v>66</v>
      </c>
      <c r="O38732" t="s">
        <v>67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3" t="s">
        <v>69</v>
      </c>
      <c r="E38733" s="3">
        <v>2</v>
      </c>
      <c r="F38733" s="3" t="str">
        <f t="shared" si="1210"/>
        <v>Friday</v>
      </c>
      <c r="G38733" s="1">
        <v>42293</v>
      </c>
      <c r="H38733" s="3">
        <f t="shared" si="1211"/>
        <v>16</v>
      </c>
      <c r="I38733" s="2">
        <v>45392.686319444445</v>
      </c>
      <c r="J38733" s="3">
        <v>20.75</v>
      </c>
      <c r="K38733" s="3">
        <v>41.5</v>
      </c>
      <c r="L38733" s="3" t="s">
        <v>21</v>
      </c>
      <c r="M38733" s="3" t="s">
        <v>33</v>
      </c>
      <c r="N38733" t="s">
        <v>70</v>
      </c>
      <c r="O38733" t="s">
        <v>71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3" t="s">
        <v>122</v>
      </c>
      <c r="E38734" s="3">
        <v>1</v>
      </c>
      <c r="F38734" s="3" t="str">
        <f t="shared" si="1210"/>
        <v>Friday</v>
      </c>
      <c r="G38734" s="1">
        <v>42293</v>
      </c>
      <c r="H38734" s="3">
        <f t="shared" si="1211"/>
        <v>16</v>
      </c>
      <c r="I38734" s="2">
        <v>45392.686319444445</v>
      </c>
      <c r="J38734" s="3">
        <v>20.25</v>
      </c>
      <c r="K38734" s="3">
        <v>20.25</v>
      </c>
      <c r="L38734" s="3" t="s">
        <v>21</v>
      </c>
      <c r="M38734" s="3" t="s">
        <v>22</v>
      </c>
      <c r="N38734" t="s">
        <v>66</v>
      </c>
      <c r="O38734" t="s">
        <v>67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3" t="s">
        <v>29</v>
      </c>
      <c r="E38735" s="3">
        <v>1</v>
      </c>
      <c r="F38735" s="3" t="str">
        <f t="shared" si="1210"/>
        <v>Friday</v>
      </c>
      <c r="G38735" s="1">
        <v>42293</v>
      </c>
      <c r="H38735" s="3">
        <f t="shared" si="1211"/>
        <v>16</v>
      </c>
      <c r="I38735" s="2">
        <v>45392.694398148145</v>
      </c>
      <c r="J38735" s="3">
        <v>16</v>
      </c>
      <c r="K38735" s="3">
        <v>16</v>
      </c>
      <c r="L38735" s="3" t="s">
        <v>13</v>
      </c>
      <c r="M38735" s="3" t="s">
        <v>22</v>
      </c>
      <c r="N38735" t="s">
        <v>30</v>
      </c>
      <c r="O38735" t="s">
        <v>31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3" t="s">
        <v>112</v>
      </c>
      <c r="E38736" s="3">
        <v>1</v>
      </c>
      <c r="F38736" s="3" t="str">
        <f t="shared" si="1210"/>
        <v>Friday</v>
      </c>
      <c r="G38736" s="1">
        <v>42293</v>
      </c>
      <c r="H38736" s="3">
        <f t="shared" si="1211"/>
        <v>16</v>
      </c>
      <c r="I38736" s="2">
        <v>45392.694398148145</v>
      </c>
      <c r="J38736" s="3">
        <v>20.5</v>
      </c>
      <c r="K38736" s="3">
        <v>20.5</v>
      </c>
      <c r="L38736" s="3" t="s">
        <v>21</v>
      </c>
      <c r="M38736" s="3" t="s">
        <v>14</v>
      </c>
      <c r="N38736" t="s">
        <v>94</v>
      </c>
      <c r="O38736" t="s">
        <v>95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3" t="s">
        <v>126</v>
      </c>
      <c r="E38737" s="3">
        <v>1</v>
      </c>
      <c r="F38737" s="3" t="str">
        <f t="shared" si="1210"/>
        <v>Friday</v>
      </c>
      <c r="G38737" s="1">
        <v>42293</v>
      </c>
      <c r="H38737" s="3">
        <f t="shared" si="1211"/>
        <v>16</v>
      </c>
      <c r="I38737" s="2">
        <v>45392.694398148145</v>
      </c>
      <c r="J38737" s="3">
        <v>9.75</v>
      </c>
      <c r="K38737" s="3">
        <v>9.75</v>
      </c>
      <c r="L38737" s="3" t="s">
        <v>41</v>
      </c>
      <c r="M38737" s="3" t="s">
        <v>14</v>
      </c>
      <c r="N38737" t="s">
        <v>78</v>
      </c>
      <c r="O38737" t="s">
        <v>79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3" t="s">
        <v>135</v>
      </c>
      <c r="E38738" s="3">
        <v>1</v>
      </c>
      <c r="F38738" s="3" t="str">
        <f t="shared" si="1210"/>
        <v>Friday</v>
      </c>
      <c r="G38738" s="1">
        <v>42293</v>
      </c>
      <c r="H38738" s="3">
        <f t="shared" si="1211"/>
        <v>16</v>
      </c>
      <c r="I38738" s="2">
        <v>45392.694398148145</v>
      </c>
      <c r="J38738" s="3">
        <v>20.75</v>
      </c>
      <c r="K38738" s="3">
        <v>20.75</v>
      </c>
      <c r="L38738" s="3" t="s">
        <v>21</v>
      </c>
      <c r="M38738" s="3" t="s">
        <v>26</v>
      </c>
      <c r="N38738" t="s">
        <v>107</v>
      </c>
      <c r="O38738" t="s">
        <v>108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3" t="s">
        <v>12</v>
      </c>
      <c r="E38739" s="3">
        <v>1</v>
      </c>
      <c r="F38739" s="3" t="str">
        <f t="shared" si="1210"/>
        <v>Friday</v>
      </c>
      <c r="G38739" s="1">
        <v>42293</v>
      </c>
      <c r="H38739" s="3">
        <f t="shared" si="1211"/>
        <v>16</v>
      </c>
      <c r="I38739" s="2">
        <v>45392.695219907408</v>
      </c>
      <c r="J38739" s="3">
        <v>13.25</v>
      </c>
      <c r="K38739" s="3">
        <v>13.25</v>
      </c>
      <c r="L38739" s="3" t="s">
        <v>13</v>
      </c>
      <c r="M38739" s="3" t="s">
        <v>14</v>
      </c>
      <c r="N38739" t="s">
        <v>15</v>
      </c>
      <c r="O38739" t="s">
        <v>16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3" t="s">
        <v>145</v>
      </c>
      <c r="E38740" s="3">
        <v>1</v>
      </c>
      <c r="F38740" s="3" t="str">
        <f t="shared" si="1210"/>
        <v>Friday</v>
      </c>
      <c r="G38740" s="1">
        <v>42293</v>
      </c>
      <c r="H38740" s="3">
        <f t="shared" si="1211"/>
        <v>17</v>
      </c>
      <c r="I38740" s="2">
        <v>45392.718831018516</v>
      </c>
      <c r="J38740" s="3">
        <v>16.5</v>
      </c>
      <c r="K38740" s="3">
        <v>16.5</v>
      </c>
      <c r="L38740" s="3" t="s">
        <v>13</v>
      </c>
      <c r="M38740" s="3" t="s">
        <v>26</v>
      </c>
      <c r="N38740" t="s">
        <v>38</v>
      </c>
      <c r="O38740" t="s">
        <v>39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3" t="s">
        <v>162</v>
      </c>
      <c r="E38741" s="3">
        <v>1</v>
      </c>
      <c r="F38741" s="3" t="str">
        <f t="shared" si="1210"/>
        <v>Friday</v>
      </c>
      <c r="G38741" s="1">
        <v>42293</v>
      </c>
      <c r="H38741" s="3">
        <f t="shared" si="1211"/>
        <v>17</v>
      </c>
      <c r="I38741" s="2">
        <v>45392.718831018516</v>
      </c>
      <c r="J38741" s="3">
        <v>16</v>
      </c>
      <c r="K38741" s="3">
        <v>16</v>
      </c>
      <c r="L38741" s="3" t="s">
        <v>13</v>
      </c>
      <c r="M38741" s="3" t="s">
        <v>22</v>
      </c>
      <c r="N38741" t="s">
        <v>110</v>
      </c>
      <c r="O38741" t="s">
        <v>111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3" t="s">
        <v>29</v>
      </c>
      <c r="E38742" s="3">
        <v>1</v>
      </c>
      <c r="F38742" s="3" t="str">
        <f t="shared" si="1210"/>
        <v>Friday</v>
      </c>
      <c r="G38742" s="1">
        <v>42293</v>
      </c>
      <c r="H38742" s="3">
        <f t="shared" si="1211"/>
        <v>17</v>
      </c>
      <c r="I38742" s="2">
        <v>45392.721736111111</v>
      </c>
      <c r="J38742" s="3">
        <v>16</v>
      </c>
      <c r="K38742" s="3">
        <v>16</v>
      </c>
      <c r="L38742" s="3" t="s">
        <v>13</v>
      </c>
      <c r="M38742" s="3" t="s">
        <v>22</v>
      </c>
      <c r="N38742" t="s">
        <v>30</v>
      </c>
      <c r="O38742" t="s">
        <v>31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3" t="s">
        <v>126</v>
      </c>
      <c r="E38743" s="3">
        <v>1</v>
      </c>
      <c r="F38743" s="3" t="str">
        <f t="shared" si="1210"/>
        <v>Friday</v>
      </c>
      <c r="G38743" s="1">
        <v>42293</v>
      </c>
      <c r="H38743" s="3">
        <f t="shared" si="1211"/>
        <v>17</v>
      </c>
      <c r="I38743" s="2">
        <v>45392.721736111111</v>
      </c>
      <c r="J38743" s="3">
        <v>9.75</v>
      </c>
      <c r="K38743" s="3">
        <v>9.75</v>
      </c>
      <c r="L38743" s="3" t="s">
        <v>41</v>
      </c>
      <c r="M38743" s="3" t="s">
        <v>14</v>
      </c>
      <c r="N38743" t="s">
        <v>78</v>
      </c>
      <c r="O38743" t="s">
        <v>79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3" t="s">
        <v>149</v>
      </c>
      <c r="E38744" s="3">
        <v>1</v>
      </c>
      <c r="F38744" s="3" t="str">
        <f t="shared" si="1210"/>
        <v>Friday</v>
      </c>
      <c r="G38744" s="1">
        <v>42293</v>
      </c>
      <c r="H38744" s="3">
        <f t="shared" si="1211"/>
        <v>17</v>
      </c>
      <c r="I38744" s="2">
        <v>45392.721736111111</v>
      </c>
      <c r="J38744" s="3">
        <v>12.25</v>
      </c>
      <c r="K38744" s="3">
        <v>12.25</v>
      </c>
      <c r="L38744" s="3" t="s">
        <v>41</v>
      </c>
      <c r="M38744" s="3" t="s">
        <v>26</v>
      </c>
      <c r="N38744" t="s">
        <v>114</v>
      </c>
      <c r="O38744" t="s">
        <v>115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3" t="s">
        <v>59</v>
      </c>
      <c r="E38745" s="3">
        <v>1</v>
      </c>
      <c r="F38745" s="3" t="str">
        <f t="shared" si="1210"/>
        <v>Friday</v>
      </c>
      <c r="G38745" s="1">
        <v>42293</v>
      </c>
      <c r="H38745" s="3">
        <f t="shared" si="1211"/>
        <v>17</v>
      </c>
      <c r="I38745" s="2">
        <v>45392.726747685185</v>
      </c>
      <c r="J38745" s="3">
        <v>20.75</v>
      </c>
      <c r="K38745" s="3">
        <v>20.75</v>
      </c>
      <c r="L38745" s="3" t="s">
        <v>21</v>
      </c>
      <c r="M38745" s="3" t="s">
        <v>26</v>
      </c>
      <c r="N38745" t="s">
        <v>60</v>
      </c>
      <c r="O38745" t="s">
        <v>61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3" t="s">
        <v>20</v>
      </c>
      <c r="E38746" s="3">
        <v>1</v>
      </c>
      <c r="F38746" s="3" t="str">
        <f t="shared" si="1210"/>
        <v>Friday</v>
      </c>
      <c r="G38746" s="1">
        <v>42293</v>
      </c>
      <c r="H38746" s="3">
        <f t="shared" si="1211"/>
        <v>17</v>
      </c>
      <c r="I38746" s="2">
        <v>45392.730231481481</v>
      </c>
      <c r="J38746" s="3">
        <v>18.5</v>
      </c>
      <c r="K38746" s="3">
        <v>18.5</v>
      </c>
      <c r="L38746" s="3" t="s">
        <v>21</v>
      </c>
      <c r="M38746" s="3" t="s">
        <v>22</v>
      </c>
      <c r="N38746" t="s">
        <v>23</v>
      </c>
      <c r="O38746" t="s">
        <v>24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3" t="s">
        <v>54</v>
      </c>
      <c r="E38747" s="3">
        <v>1</v>
      </c>
      <c r="F38747" s="3" t="str">
        <f t="shared" si="1210"/>
        <v>Friday</v>
      </c>
      <c r="G38747" s="1">
        <v>42293</v>
      </c>
      <c r="H38747" s="3">
        <f t="shared" si="1211"/>
        <v>17</v>
      </c>
      <c r="I38747" s="2">
        <v>45392.730231481481</v>
      </c>
      <c r="J38747" s="3">
        <v>20.5</v>
      </c>
      <c r="K38747" s="3">
        <v>20.5</v>
      </c>
      <c r="L38747" s="3" t="s">
        <v>21</v>
      </c>
      <c r="M38747" s="3" t="s">
        <v>14</v>
      </c>
      <c r="N38747" t="s">
        <v>55</v>
      </c>
      <c r="O38747" t="s">
        <v>56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3" t="s">
        <v>36</v>
      </c>
      <c r="E38748" s="3">
        <v>1</v>
      </c>
      <c r="F38748" s="3" t="str">
        <f t="shared" si="1210"/>
        <v>Friday</v>
      </c>
      <c r="G38748" s="1">
        <v>42293</v>
      </c>
      <c r="H38748" s="3">
        <f t="shared" si="1211"/>
        <v>17</v>
      </c>
      <c r="I38748" s="2">
        <v>45392.730231481481</v>
      </c>
      <c r="J38748" s="3">
        <v>16.5</v>
      </c>
      <c r="K38748" s="3">
        <v>16.5</v>
      </c>
      <c r="L38748" s="3" t="s">
        <v>13</v>
      </c>
      <c r="M38748" s="3" t="s">
        <v>26</v>
      </c>
      <c r="N38748" t="s">
        <v>27</v>
      </c>
      <c r="O38748" t="s">
        <v>28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3" t="s">
        <v>121</v>
      </c>
      <c r="E38749" s="3">
        <v>1</v>
      </c>
      <c r="F38749" s="3" t="str">
        <f t="shared" si="1210"/>
        <v>Friday</v>
      </c>
      <c r="G38749" s="1">
        <v>42293</v>
      </c>
      <c r="H38749" s="3">
        <f t="shared" si="1211"/>
        <v>17</v>
      </c>
      <c r="I38749" s="2">
        <v>45392.730231481481</v>
      </c>
      <c r="J38749" s="3">
        <v>16.25</v>
      </c>
      <c r="K38749" s="3">
        <v>16.25</v>
      </c>
      <c r="L38749" s="3" t="s">
        <v>13</v>
      </c>
      <c r="M38749" s="3" t="s">
        <v>26</v>
      </c>
      <c r="N38749" t="s">
        <v>114</v>
      </c>
      <c r="O38749" t="s">
        <v>115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3" t="s">
        <v>84</v>
      </c>
      <c r="E38750" s="3">
        <v>1</v>
      </c>
      <c r="F38750" s="3" t="str">
        <f t="shared" si="1210"/>
        <v>Friday</v>
      </c>
      <c r="G38750" s="1">
        <v>42293</v>
      </c>
      <c r="H38750" s="3">
        <f t="shared" si="1211"/>
        <v>17</v>
      </c>
      <c r="I38750" s="2">
        <v>45392.735555555555</v>
      </c>
      <c r="J38750" s="3">
        <v>12</v>
      </c>
      <c r="K38750" s="3">
        <v>12</v>
      </c>
      <c r="L38750" s="3" t="s">
        <v>41</v>
      </c>
      <c r="M38750" s="3" t="s">
        <v>14</v>
      </c>
      <c r="N38750" t="s">
        <v>85</v>
      </c>
      <c r="O38750" t="s">
        <v>86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3" t="s">
        <v>76</v>
      </c>
      <c r="E38751" s="3">
        <v>1</v>
      </c>
      <c r="F38751" s="3" t="str">
        <f t="shared" si="1210"/>
        <v>Friday</v>
      </c>
      <c r="G38751" s="1">
        <v>42293</v>
      </c>
      <c r="H38751" s="3">
        <f t="shared" si="1211"/>
        <v>17</v>
      </c>
      <c r="I38751" s="2">
        <v>45392.736643518518</v>
      </c>
      <c r="J38751" s="3">
        <v>16.75</v>
      </c>
      <c r="K38751" s="3">
        <v>16.75</v>
      </c>
      <c r="L38751" s="3" t="s">
        <v>13</v>
      </c>
      <c r="M38751" s="3" t="s">
        <v>33</v>
      </c>
      <c r="N38751" t="s">
        <v>74</v>
      </c>
      <c r="O38751" t="s">
        <v>75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3" t="s">
        <v>69</v>
      </c>
      <c r="E38752" s="3">
        <v>1</v>
      </c>
      <c r="F38752" s="3" t="str">
        <f t="shared" si="1210"/>
        <v>Friday</v>
      </c>
      <c r="G38752" s="1">
        <v>42293</v>
      </c>
      <c r="H38752" s="3">
        <f t="shared" si="1211"/>
        <v>17</v>
      </c>
      <c r="I38752" s="2">
        <v>45392.736643518518</v>
      </c>
      <c r="J38752" s="3">
        <v>20.75</v>
      </c>
      <c r="K38752" s="3">
        <v>20.75</v>
      </c>
      <c r="L38752" s="3" t="s">
        <v>21</v>
      </c>
      <c r="M38752" s="3" t="s">
        <v>33</v>
      </c>
      <c r="N38752" t="s">
        <v>70</v>
      </c>
      <c r="O38752" t="s">
        <v>71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3" t="s">
        <v>59</v>
      </c>
      <c r="E38753" s="3">
        <v>1</v>
      </c>
      <c r="F38753" s="3" t="str">
        <f t="shared" si="1210"/>
        <v>Friday</v>
      </c>
      <c r="G38753" s="1">
        <v>42293</v>
      </c>
      <c r="H38753" s="3">
        <f t="shared" si="1211"/>
        <v>17</v>
      </c>
      <c r="I38753" s="2">
        <v>45392.736643518518</v>
      </c>
      <c r="J38753" s="3">
        <v>20.75</v>
      </c>
      <c r="K38753" s="3">
        <v>20.75</v>
      </c>
      <c r="L38753" s="3" t="s">
        <v>21</v>
      </c>
      <c r="M38753" s="3" t="s">
        <v>26</v>
      </c>
      <c r="N38753" t="s">
        <v>60</v>
      </c>
      <c r="O38753" t="s">
        <v>61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3" t="s">
        <v>154</v>
      </c>
      <c r="E38754" s="3">
        <v>1</v>
      </c>
      <c r="F38754" s="3" t="str">
        <f t="shared" si="1210"/>
        <v>Friday</v>
      </c>
      <c r="G38754" s="1">
        <v>42293</v>
      </c>
      <c r="H38754" s="3">
        <f t="shared" si="1211"/>
        <v>17</v>
      </c>
      <c r="I38754" s="2">
        <v>45392.736643518518</v>
      </c>
      <c r="J38754" s="3">
        <v>16</v>
      </c>
      <c r="K38754" s="3">
        <v>16</v>
      </c>
      <c r="L38754" s="3" t="s">
        <v>13</v>
      </c>
      <c r="M38754" s="3" t="s">
        <v>22</v>
      </c>
      <c r="N38754" t="s">
        <v>66</v>
      </c>
      <c r="O38754" t="s">
        <v>67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3" t="s">
        <v>84</v>
      </c>
      <c r="E38755" s="3">
        <v>1</v>
      </c>
      <c r="F38755" s="3" t="str">
        <f t="shared" si="1210"/>
        <v>Friday</v>
      </c>
      <c r="G38755" s="1">
        <v>42293</v>
      </c>
      <c r="H38755" s="3">
        <f t="shared" si="1211"/>
        <v>17</v>
      </c>
      <c r="I38755" s="2">
        <v>45392.742662037039</v>
      </c>
      <c r="J38755" s="3">
        <v>12</v>
      </c>
      <c r="K38755" s="3">
        <v>12</v>
      </c>
      <c r="L38755" s="3" t="s">
        <v>41</v>
      </c>
      <c r="M38755" s="3" t="s">
        <v>14</v>
      </c>
      <c r="N38755" t="s">
        <v>85</v>
      </c>
      <c r="O38755" t="s">
        <v>86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3" t="s">
        <v>37</v>
      </c>
      <c r="E38756" s="3">
        <v>1</v>
      </c>
      <c r="F38756" s="3" t="str">
        <f t="shared" si="1210"/>
        <v>Friday</v>
      </c>
      <c r="G38756" s="1">
        <v>42293</v>
      </c>
      <c r="H38756" s="3">
        <f t="shared" si="1211"/>
        <v>17</v>
      </c>
      <c r="I38756" s="2">
        <v>45392.742662037039</v>
      </c>
      <c r="J38756" s="3">
        <v>20.75</v>
      </c>
      <c r="K38756" s="3">
        <v>20.75</v>
      </c>
      <c r="L38756" s="3" t="s">
        <v>21</v>
      </c>
      <c r="M38756" s="3" t="s">
        <v>26</v>
      </c>
      <c r="N38756" t="s">
        <v>38</v>
      </c>
      <c r="O38756" t="s">
        <v>39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3" t="s">
        <v>17</v>
      </c>
      <c r="E38757" s="3">
        <v>1</v>
      </c>
      <c r="F38757" s="3" t="str">
        <f t="shared" si="1210"/>
        <v>Friday</v>
      </c>
      <c r="G38757" s="1">
        <v>42293</v>
      </c>
      <c r="H38757" s="3">
        <f t="shared" si="1211"/>
        <v>18</v>
      </c>
      <c r="I38757" s="2">
        <v>45392.7502662037</v>
      </c>
      <c r="J38757" s="3">
        <v>16</v>
      </c>
      <c r="K38757" s="3">
        <v>16</v>
      </c>
      <c r="L38757" s="3" t="s">
        <v>13</v>
      </c>
      <c r="M38757" s="3" t="s">
        <v>14</v>
      </c>
      <c r="N38757" t="s">
        <v>18</v>
      </c>
      <c r="O38757" t="s">
        <v>19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3" t="s">
        <v>103</v>
      </c>
      <c r="E38758" s="3">
        <v>1</v>
      </c>
      <c r="F38758" s="3" t="str">
        <f t="shared" si="1210"/>
        <v>Friday</v>
      </c>
      <c r="G38758" s="1">
        <v>42293</v>
      </c>
      <c r="H38758" s="3">
        <f t="shared" si="1211"/>
        <v>18</v>
      </c>
      <c r="I38758" s="2">
        <v>45392.7502662037</v>
      </c>
      <c r="J38758" s="3">
        <v>16</v>
      </c>
      <c r="K38758" s="3">
        <v>16</v>
      </c>
      <c r="L38758" s="3" t="s">
        <v>13</v>
      </c>
      <c r="M38758" s="3" t="s">
        <v>22</v>
      </c>
      <c r="N38758" t="s">
        <v>104</v>
      </c>
      <c r="O38758" t="s">
        <v>105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3" t="s">
        <v>119</v>
      </c>
      <c r="E38759" s="3">
        <v>1</v>
      </c>
      <c r="F38759" s="3" t="str">
        <f t="shared" si="1210"/>
        <v>Friday</v>
      </c>
      <c r="G38759" s="1">
        <v>42293</v>
      </c>
      <c r="H38759" s="3">
        <f t="shared" si="1211"/>
        <v>18</v>
      </c>
      <c r="I38759" s="2">
        <v>45392.752141203702</v>
      </c>
      <c r="J38759" s="3">
        <v>12.5</v>
      </c>
      <c r="K38759" s="3">
        <v>12.5</v>
      </c>
      <c r="L38759" s="3" t="s">
        <v>13</v>
      </c>
      <c r="M38759" s="3" t="s">
        <v>14</v>
      </c>
      <c r="N38759" t="s">
        <v>78</v>
      </c>
      <c r="O38759" t="s">
        <v>79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3" t="s">
        <v>118</v>
      </c>
      <c r="E38760" s="3">
        <v>1</v>
      </c>
      <c r="F38760" s="3" t="str">
        <f t="shared" si="1210"/>
        <v>Friday</v>
      </c>
      <c r="G38760" s="1">
        <v>42293</v>
      </c>
      <c r="H38760" s="3">
        <f t="shared" si="1211"/>
        <v>18</v>
      </c>
      <c r="I38760" s="2">
        <v>45392.754143518519</v>
      </c>
      <c r="J38760" s="3">
        <v>16.75</v>
      </c>
      <c r="K38760" s="3">
        <v>16.75</v>
      </c>
      <c r="L38760" s="3" t="s">
        <v>13</v>
      </c>
      <c r="M38760" s="3" t="s">
        <v>33</v>
      </c>
      <c r="N38760" t="s">
        <v>42</v>
      </c>
      <c r="O38760" t="s">
        <v>43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3" t="s">
        <v>12</v>
      </c>
      <c r="E38761" s="3">
        <v>1</v>
      </c>
      <c r="F38761" s="3" t="str">
        <f t="shared" si="1210"/>
        <v>Friday</v>
      </c>
      <c r="G38761" s="1">
        <v>42293</v>
      </c>
      <c r="H38761" s="3">
        <f t="shared" si="1211"/>
        <v>18</v>
      </c>
      <c r="I38761" s="2">
        <v>45392.754143518519</v>
      </c>
      <c r="J38761" s="3">
        <v>13.25</v>
      </c>
      <c r="K38761" s="3">
        <v>13.25</v>
      </c>
      <c r="L38761" s="3" t="s">
        <v>13</v>
      </c>
      <c r="M38761" s="3" t="s">
        <v>14</v>
      </c>
      <c r="N38761" t="s">
        <v>15</v>
      </c>
      <c r="O38761" t="s">
        <v>16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3" t="s">
        <v>32</v>
      </c>
      <c r="E38762" s="3">
        <v>1</v>
      </c>
      <c r="F38762" s="3" t="str">
        <f t="shared" si="1210"/>
        <v>Friday</v>
      </c>
      <c r="G38762" s="1">
        <v>42293</v>
      </c>
      <c r="H38762" s="3">
        <f t="shared" si="1211"/>
        <v>18</v>
      </c>
      <c r="I38762" s="2">
        <v>45392.754143518519</v>
      </c>
      <c r="J38762" s="3">
        <v>20.75</v>
      </c>
      <c r="K38762" s="3">
        <v>20.75</v>
      </c>
      <c r="L38762" s="3" t="s">
        <v>21</v>
      </c>
      <c r="M38762" s="3" t="s">
        <v>33</v>
      </c>
      <c r="N38762" t="s">
        <v>34</v>
      </c>
      <c r="O38762" t="s">
        <v>35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3" t="s">
        <v>145</v>
      </c>
      <c r="E38763" s="3">
        <v>1</v>
      </c>
      <c r="F38763" s="3" t="str">
        <f t="shared" si="1210"/>
        <v>Friday</v>
      </c>
      <c r="G38763" s="1">
        <v>42293</v>
      </c>
      <c r="H38763" s="3">
        <f t="shared" si="1211"/>
        <v>18</v>
      </c>
      <c r="I38763" s="2">
        <v>45392.769050925926</v>
      </c>
      <c r="J38763" s="3">
        <v>16.5</v>
      </c>
      <c r="K38763" s="3">
        <v>16.5</v>
      </c>
      <c r="L38763" s="3" t="s">
        <v>13</v>
      </c>
      <c r="M38763" s="3" t="s">
        <v>26</v>
      </c>
      <c r="N38763" t="s">
        <v>38</v>
      </c>
      <c r="O38763" t="s">
        <v>39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3" t="s">
        <v>160</v>
      </c>
      <c r="E38764" s="3">
        <v>1</v>
      </c>
      <c r="F38764" s="3" t="str">
        <f t="shared" si="1210"/>
        <v>Friday</v>
      </c>
      <c r="G38764" s="1">
        <v>42293</v>
      </c>
      <c r="H38764" s="3">
        <f t="shared" si="1211"/>
        <v>18</v>
      </c>
      <c r="I38764" s="2">
        <v>45392.770914351851</v>
      </c>
      <c r="J38764" s="3">
        <v>12</v>
      </c>
      <c r="K38764" s="3">
        <v>12</v>
      </c>
      <c r="L38764" s="3" t="s">
        <v>41</v>
      </c>
      <c r="M38764" s="3" t="s">
        <v>14</v>
      </c>
      <c r="N38764" t="s">
        <v>55</v>
      </c>
      <c r="O38764" t="s">
        <v>56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3" t="s">
        <v>134</v>
      </c>
      <c r="E38765" s="3">
        <v>1</v>
      </c>
      <c r="F38765" s="3" t="str">
        <f t="shared" si="1210"/>
        <v>Friday</v>
      </c>
      <c r="G38765" s="1">
        <v>42293</v>
      </c>
      <c r="H38765" s="3">
        <f t="shared" si="1211"/>
        <v>18</v>
      </c>
      <c r="I38765" s="2">
        <v>45392.777349537035</v>
      </c>
      <c r="J38765" s="3">
        <v>16.75</v>
      </c>
      <c r="K38765" s="3">
        <v>16.75</v>
      </c>
      <c r="L38765" s="3" t="s">
        <v>13</v>
      </c>
      <c r="M38765" s="3" t="s">
        <v>33</v>
      </c>
      <c r="N38765" t="s">
        <v>124</v>
      </c>
      <c r="O38765" t="s">
        <v>125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3" t="s">
        <v>142</v>
      </c>
      <c r="E38766" s="3">
        <v>1</v>
      </c>
      <c r="F38766" s="3" t="str">
        <f t="shared" si="1210"/>
        <v>Friday</v>
      </c>
      <c r="G38766" s="1">
        <v>42293</v>
      </c>
      <c r="H38766" s="3">
        <f t="shared" si="1211"/>
        <v>18</v>
      </c>
      <c r="I38766" s="2">
        <v>45392.777349537035</v>
      </c>
      <c r="J38766" s="3">
        <v>16.5</v>
      </c>
      <c r="K38766" s="3">
        <v>16.5</v>
      </c>
      <c r="L38766" s="3" t="s">
        <v>21</v>
      </c>
      <c r="M38766" s="3" t="s">
        <v>14</v>
      </c>
      <c r="N38766" t="s">
        <v>15</v>
      </c>
      <c r="O38766" t="s">
        <v>16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3" t="s">
        <v>121</v>
      </c>
      <c r="E38767" s="3">
        <v>1</v>
      </c>
      <c r="F38767" s="3" t="str">
        <f t="shared" si="1210"/>
        <v>Friday</v>
      </c>
      <c r="G38767" s="1">
        <v>42293</v>
      </c>
      <c r="H38767" s="3">
        <f t="shared" si="1211"/>
        <v>18</v>
      </c>
      <c r="I38767" s="2">
        <v>45392.777349537035</v>
      </c>
      <c r="J38767" s="3">
        <v>16.25</v>
      </c>
      <c r="K38767" s="3">
        <v>16.25</v>
      </c>
      <c r="L38767" s="3" t="s">
        <v>13</v>
      </c>
      <c r="M38767" s="3" t="s">
        <v>26</v>
      </c>
      <c r="N38767" t="s">
        <v>114</v>
      </c>
      <c r="O38767" t="s">
        <v>115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3" t="s">
        <v>59</v>
      </c>
      <c r="E38768" s="3">
        <v>1</v>
      </c>
      <c r="F38768" s="3" t="str">
        <f t="shared" si="1210"/>
        <v>Friday</v>
      </c>
      <c r="G38768" s="1">
        <v>42293</v>
      </c>
      <c r="H38768" s="3">
        <f t="shared" si="1211"/>
        <v>18</v>
      </c>
      <c r="I38768" s="2">
        <v>45392.777349537035</v>
      </c>
      <c r="J38768" s="3">
        <v>20.75</v>
      </c>
      <c r="K38768" s="3">
        <v>20.75</v>
      </c>
      <c r="L38768" s="3" t="s">
        <v>21</v>
      </c>
      <c r="M38768" s="3" t="s">
        <v>26</v>
      </c>
      <c r="N38768" t="s">
        <v>60</v>
      </c>
      <c r="O38768" t="s">
        <v>61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3" t="s">
        <v>40</v>
      </c>
      <c r="E38769" s="3">
        <v>1</v>
      </c>
      <c r="F38769" s="3" t="str">
        <f t="shared" si="1210"/>
        <v>Friday</v>
      </c>
      <c r="G38769" s="1">
        <v>42293</v>
      </c>
      <c r="H38769" s="3">
        <f t="shared" si="1211"/>
        <v>18</v>
      </c>
      <c r="I38769" s="2">
        <v>45392.777928240743</v>
      </c>
      <c r="J38769" s="3">
        <v>12.75</v>
      </c>
      <c r="K38769" s="3">
        <v>12.75</v>
      </c>
      <c r="L38769" s="3" t="s">
        <v>41</v>
      </c>
      <c r="M38769" s="3" t="s">
        <v>33</v>
      </c>
      <c r="N38769" t="s">
        <v>42</v>
      </c>
      <c r="O38769" t="s">
        <v>43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3" t="s">
        <v>138</v>
      </c>
      <c r="E38770" s="3">
        <v>1</v>
      </c>
      <c r="F38770" s="3" t="str">
        <f t="shared" si="1210"/>
        <v>Friday</v>
      </c>
      <c r="G38770" s="1">
        <v>42293</v>
      </c>
      <c r="H38770" s="3">
        <f t="shared" si="1211"/>
        <v>18</v>
      </c>
      <c r="I38770" s="2">
        <v>45392.777928240743</v>
      </c>
      <c r="J38770" s="3">
        <v>20.5</v>
      </c>
      <c r="K38770" s="3">
        <v>20.5</v>
      </c>
      <c r="L38770" s="3" t="s">
        <v>21</v>
      </c>
      <c r="M38770" s="3" t="s">
        <v>14</v>
      </c>
      <c r="N38770" t="s">
        <v>18</v>
      </c>
      <c r="O38770" t="s">
        <v>19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3" t="s">
        <v>142</v>
      </c>
      <c r="E38771" s="3">
        <v>1</v>
      </c>
      <c r="F38771" s="3" t="str">
        <f t="shared" si="1210"/>
        <v>Friday</v>
      </c>
      <c r="G38771" s="1">
        <v>42293</v>
      </c>
      <c r="H38771" s="3">
        <f t="shared" si="1211"/>
        <v>18</v>
      </c>
      <c r="I38771" s="2">
        <v>45392.777928240743</v>
      </c>
      <c r="J38771" s="3">
        <v>16.5</v>
      </c>
      <c r="K38771" s="3">
        <v>16.5</v>
      </c>
      <c r="L38771" s="3" t="s">
        <v>21</v>
      </c>
      <c r="M38771" s="3" t="s">
        <v>14</v>
      </c>
      <c r="N38771" t="s">
        <v>15</v>
      </c>
      <c r="O38771" t="s">
        <v>16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3" t="s">
        <v>84</v>
      </c>
      <c r="E38772" s="3">
        <v>2</v>
      </c>
      <c r="F38772" s="3" t="str">
        <f t="shared" si="1210"/>
        <v>Friday</v>
      </c>
      <c r="G38772" s="1">
        <v>42293</v>
      </c>
      <c r="H38772" s="3">
        <f t="shared" si="1211"/>
        <v>18</v>
      </c>
      <c r="I38772" s="2">
        <v>45392.784039351849</v>
      </c>
      <c r="J38772" s="3">
        <v>12</v>
      </c>
      <c r="K38772" s="3">
        <v>24</v>
      </c>
      <c r="L38772" s="3" t="s">
        <v>41</v>
      </c>
      <c r="M38772" s="3" t="s">
        <v>14</v>
      </c>
      <c r="N38772" t="s">
        <v>85</v>
      </c>
      <c r="O38772" t="s">
        <v>86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3" t="s">
        <v>77</v>
      </c>
      <c r="E38773" s="3">
        <v>1</v>
      </c>
      <c r="F38773" s="3" t="str">
        <f t="shared" si="1210"/>
        <v>Friday</v>
      </c>
      <c r="G38773" s="1">
        <v>42293</v>
      </c>
      <c r="H38773" s="3">
        <f t="shared" si="1211"/>
        <v>18</v>
      </c>
      <c r="I38773" s="2">
        <v>45392.784039351849</v>
      </c>
      <c r="J38773" s="3">
        <v>15.25</v>
      </c>
      <c r="K38773" s="3">
        <v>15.25</v>
      </c>
      <c r="L38773" s="3" t="s">
        <v>21</v>
      </c>
      <c r="M38773" s="3" t="s">
        <v>14</v>
      </c>
      <c r="N38773" t="s">
        <v>78</v>
      </c>
      <c r="O38773" t="s">
        <v>79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3" t="s">
        <v>122</v>
      </c>
      <c r="E38774" s="3">
        <v>1</v>
      </c>
      <c r="F38774" s="3" t="str">
        <f t="shared" si="1210"/>
        <v>Friday</v>
      </c>
      <c r="G38774" s="1">
        <v>42293</v>
      </c>
      <c r="H38774" s="3">
        <f t="shared" si="1211"/>
        <v>18</v>
      </c>
      <c r="I38774" s="2">
        <v>45392.784039351849</v>
      </c>
      <c r="J38774" s="3">
        <v>20.25</v>
      </c>
      <c r="K38774" s="3">
        <v>20.25</v>
      </c>
      <c r="L38774" s="3" t="s">
        <v>21</v>
      </c>
      <c r="M38774" s="3" t="s">
        <v>22</v>
      </c>
      <c r="N38774" t="s">
        <v>66</v>
      </c>
      <c r="O38774" t="s">
        <v>67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3" t="s">
        <v>20</v>
      </c>
      <c r="E38775" s="3">
        <v>1</v>
      </c>
      <c r="F38775" s="3" t="str">
        <f t="shared" si="1210"/>
        <v>Friday</v>
      </c>
      <c r="G38775" s="1">
        <v>42293</v>
      </c>
      <c r="H38775" s="3">
        <f t="shared" si="1211"/>
        <v>18</v>
      </c>
      <c r="I38775" s="2">
        <v>45392.785844907405</v>
      </c>
      <c r="J38775" s="3">
        <v>18.5</v>
      </c>
      <c r="K38775" s="3">
        <v>18.5</v>
      </c>
      <c r="L38775" s="3" t="s">
        <v>21</v>
      </c>
      <c r="M38775" s="3" t="s">
        <v>22</v>
      </c>
      <c r="N38775" t="s">
        <v>23</v>
      </c>
      <c r="O38775" t="s">
        <v>24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3" t="s">
        <v>132</v>
      </c>
      <c r="E38776" s="3">
        <v>1</v>
      </c>
      <c r="F38776" s="3" t="str">
        <f t="shared" si="1210"/>
        <v>Friday</v>
      </c>
      <c r="G38776" s="1">
        <v>42293</v>
      </c>
      <c r="H38776" s="3">
        <f t="shared" si="1211"/>
        <v>18</v>
      </c>
      <c r="I38776" s="2">
        <v>45392.785844907405</v>
      </c>
      <c r="J38776" s="3">
        <v>10.5</v>
      </c>
      <c r="K38776" s="3">
        <v>10.5</v>
      </c>
      <c r="L38776" s="3" t="s">
        <v>41</v>
      </c>
      <c r="M38776" s="3" t="s">
        <v>14</v>
      </c>
      <c r="N38776" t="s">
        <v>15</v>
      </c>
      <c r="O38776" t="s">
        <v>16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3" t="s">
        <v>54</v>
      </c>
      <c r="E38777" s="3">
        <v>1</v>
      </c>
      <c r="F38777" s="3" t="str">
        <f t="shared" si="1210"/>
        <v>Friday</v>
      </c>
      <c r="G38777" s="1">
        <v>42293</v>
      </c>
      <c r="H38777" s="3">
        <f t="shared" si="1211"/>
        <v>18</v>
      </c>
      <c r="I38777" s="2">
        <v>45392.788356481484</v>
      </c>
      <c r="J38777" s="3">
        <v>20.5</v>
      </c>
      <c r="K38777" s="3">
        <v>20.5</v>
      </c>
      <c r="L38777" s="3" t="s">
        <v>21</v>
      </c>
      <c r="M38777" s="3" t="s">
        <v>14</v>
      </c>
      <c r="N38777" t="s">
        <v>55</v>
      </c>
      <c r="O38777" t="s">
        <v>56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3" t="s">
        <v>106</v>
      </c>
      <c r="E38778" s="3">
        <v>1</v>
      </c>
      <c r="F38778" s="3" t="str">
        <f t="shared" si="1210"/>
        <v>Friday</v>
      </c>
      <c r="G38778" s="1">
        <v>42293</v>
      </c>
      <c r="H38778" s="3">
        <f t="shared" si="1211"/>
        <v>18</v>
      </c>
      <c r="I38778" s="2">
        <v>45392.788356481484</v>
      </c>
      <c r="J38778" s="3">
        <v>12.5</v>
      </c>
      <c r="K38778" s="3">
        <v>12.5</v>
      </c>
      <c r="L38778" s="3" t="s">
        <v>41</v>
      </c>
      <c r="M38778" s="3" t="s">
        <v>26</v>
      </c>
      <c r="N38778" t="s">
        <v>107</v>
      </c>
      <c r="O38778" t="s">
        <v>108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3" t="s">
        <v>73</v>
      </c>
      <c r="E38779" s="3">
        <v>1</v>
      </c>
      <c r="F38779" s="3" t="str">
        <f t="shared" si="1210"/>
        <v>Friday</v>
      </c>
      <c r="G38779" s="1">
        <v>42293</v>
      </c>
      <c r="H38779" s="3">
        <f t="shared" si="1211"/>
        <v>19</v>
      </c>
      <c r="I38779" s="2">
        <v>45392.795023148145</v>
      </c>
      <c r="J38779" s="3">
        <v>20.75</v>
      </c>
      <c r="K38779" s="3">
        <v>20.75</v>
      </c>
      <c r="L38779" s="3" t="s">
        <v>21</v>
      </c>
      <c r="M38779" s="3" t="s">
        <v>33</v>
      </c>
      <c r="N38779" t="s">
        <v>74</v>
      </c>
      <c r="O38779" t="s">
        <v>75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3" t="s">
        <v>20</v>
      </c>
      <c r="E38780" s="3">
        <v>1</v>
      </c>
      <c r="F38780" s="3" t="str">
        <f t="shared" si="1210"/>
        <v>Friday</v>
      </c>
      <c r="G38780" s="1">
        <v>42293</v>
      </c>
      <c r="H38780" s="3">
        <f t="shared" si="1211"/>
        <v>19</v>
      </c>
      <c r="I38780" s="2">
        <v>45392.795023148145</v>
      </c>
      <c r="J38780" s="3">
        <v>18.5</v>
      </c>
      <c r="K38780" s="3">
        <v>18.5</v>
      </c>
      <c r="L38780" s="3" t="s">
        <v>21</v>
      </c>
      <c r="M38780" s="3" t="s">
        <v>22</v>
      </c>
      <c r="N38780" t="s">
        <v>23</v>
      </c>
      <c r="O38780" t="s">
        <v>24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3" t="s">
        <v>32</v>
      </c>
      <c r="E38781" s="3">
        <v>1</v>
      </c>
      <c r="F38781" s="3" t="str">
        <f t="shared" si="1210"/>
        <v>Friday</v>
      </c>
      <c r="G38781" s="1">
        <v>42293</v>
      </c>
      <c r="H38781" s="3">
        <f t="shared" si="1211"/>
        <v>19</v>
      </c>
      <c r="I38781" s="2">
        <v>45392.798796296294</v>
      </c>
      <c r="J38781" s="3">
        <v>20.75</v>
      </c>
      <c r="K38781" s="3">
        <v>20.75</v>
      </c>
      <c r="L38781" s="3" t="s">
        <v>21</v>
      </c>
      <c r="M38781" s="3" t="s">
        <v>33</v>
      </c>
      <c r="N38781" t="s">
        <v>34</v>
      </c>
      <c r="O38781" t="s">
        <v>35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3" t="s">
        <v>120</v>
      </c>
      <c r="E38782" s="3">
        <v>1</v>
      </c>
      <c r="F38782" s="3" t="str">
        <f t="shared" si="1210"/>
        <v>Friday</v>
      </c>
      <c r="G38782" s="1">
        <v>42293</v>
      </c>
      <c r="H38782" s="3">
        <f t="shared" si="1211"/>
        <v>19</v>
      </c>
      <c r="I38782" s="2">
        <v>45392.813020833331</v>
      </c>
      <c r="J38782" s="3">
        <v>12.5</v>
      </c>
      <c r="K38782" s="3">
        <v>12.5</v>
      </c>
      <c r="L38782" s="3" t="s">
        <v>41</v>
      </c>
      <c r="M38782" s="3" t="s">
        <v>26</v>
      </c>
      <c r="N38782" t="s">
        <v>38</v>
      </c>
      <c r="O38782" t="s">
        <v>39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3" t="s">
        <v>172</v>
      </c>
      <c r="E38783" s="3">
        <v>1</v>
      </c>
      <c r="F38783" s="3" t="str">
        <f t="shared" si="1210"/>
        <v>Friday</v>
      </c>
      <c r="G38783" s="1">
        <v>42293</v>
      </c>
      <c r="H38783" s="3">
        <f t="shared" si="1211"/>
        <v>19</v>
      </c>
      <c r="I38783" s="2">
        <v>45392.813020833331</v>
      </c>
      <c r="J38783" s="3">
        <v>12.5</v>
      </c>
      <c r="K38783" s="3">
        <v>12.5</v>
      </c>
      <c r="L38783" s="3" t="s">
        <v>41</v>
      </c>
      <c r="M38783" s="3" t="s">
        <v>26</v>
      </c>
      <c r="N38783" t="s">
        <v>88</v>
      </c>
      <c r="O38783" t="s">
        <v>89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3" t="s">
        <v>65</v>
      </c>
      <c r="E38784" s="3">
        <v>1</v>
      </c>
      <c r="F38784" s="3" t="str">
        <f t="shared" si="1210"/>
        <v>Friday</v>
      </c>
      <c r="G38784" s="1">
        <v>42293</v>
      </c>
      <c r="H38784" s="3">
        <f t="shared" si="1211"/>
        <v>19</v>
      </c>
      <c r="I38784" s="2">
        <v>45392.813020833331</v>
      </c>
      <c r="J38784" s="3">
        <v>12</v>
      </c>
      <c r="K38784" s="3">
        <v>12</v>
      </c>
      <c r="L38784" s="3" t="s">
        <v>41</v>
      </c>
      <c r="M38784" s="3" t="s">
        <v>22</v>
      </c>
      <c r="N38784" t="s">
        <v>66</v>
      </c>
      <c r="O38784" t="s">
        <v>67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3" t="s">
        <v>81</v>
      </c>
      <c r="E38785" s="3">
        <v>1</v>
      </c>
      <c r="F38785" s="3" t="str">
        <f t="shared" si="1210"/>
        <v>Friday</v>
      </c>
      <c r="G38785" s="1">
        <v>42293</v>
      </c>
      <c r="H38785" s="3">
        <f t="shared" si="1211"/>
        <v>19</v>
      </c>
      <c r="I38785" s="2">
        <v>45392.818796296298</v>
      </c>
      <c r="J38785" s="3">
        <v>20.75</v>
      </c>
      <c r="K38785" s="3">
        <v>20.75</v>
      </c>
      <c r="L38785" s="3" t="s">
        <v>21</v>
      </c>
      <c r="M38785" s="3" t="s">
        <v>33</v>
      </c>
      <c r="N38785" t="s">
        <v>82</v>
      </c>
      <c r="O38785" t="s">
        <v>83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3" t="s">
        <v>144</v>
      </c>
      <c r="E38786" s="3">
        <v>1</v>
      </c>
      <c r="F38786" s="3" t="str">
        <f t="shared" ref="F38786:F38849" si="1212">TEXT(G:G,"dddd")</f>
        <v>Friday</v>
      </c>
      <c r="G38786" s="1">
        <v>42293</v>
      </c>
      <c r="H38786" s="3">
        <f t="shared" ref="H38786:H38849" si="1213">HOUR(I:I)</f>
        <v>19</v>
      </c>
      <c r="I38786" s="2">
        <v>45392.818796296298</v>
      </c>
      <c r="J38786" s="3">
        <v>16.5</v>
      </c>
      <c r="K38786" s="3">
        <v>16.5</v>
      </c>
      <c r="L38786" s="3" t="s">
        <v>13</v>
      </c>
      <c r="M38786" s="3" t="s">
        <v>26</v>
      </c>
      <c r="N38786" t="s">
        <v>48</v>
      </c>
      <c r="O38786" t="s">
        <v>49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3" t="s">
        <v>170</v>
      </c>
      <c r="E38787" s="3">
        <v>1</v>
      </c>
      <c r="F38787" s="3" t="str">
        <f t="shared" si="1212"/>
        <v>Friday</v>
      </c>
      <c r="G38787" s="1">
        <v>42293</v>
      </c>
      <c r="H38787" s="3">
        <f t="shared" si="1213"/>
        <v>19</v>
      </c>
      <c r="I38787" s="2">
        <v>45392.818796296298</v>
      </c>
      <c r="J38787" s="3">
        <v>20.5</v>
      </c>
      <c r="K38787" s="3">
        <v>20.5</v>
      </c>
      <c r="L38787" s="3" t="s">
        <v>21</v>
      </c>
      <c r="M38787" s="3" t="s">
        <v>14</v>
      </c>
      <c r="N38787" t="s">
        <v>45</v>
      </c>
      <c r="O38787" t="s">
        <v>46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3" t="s">
        <v>140</v>
      </c>
      <c r="E38788" s="3">
        <v>1</v>
      </c>
      <c r="F38788" s="3" t="str">
        <f t="shared" si="1212"/>
        <v>Friday</v>
      </c>
      <c r="G38788" s="1">
        <v>42293</v>
      </c>
      <c r="H38788" s="3">
        <f t="shared" si="1213"/>
        <v>19</v>
      </c>
      <c r="I38788" s="2">
        <v>45392.818796296298</v>
      </c>
      <c r="J38788" s="3">
        <v>25.5</v>
      </c>
      <c r="K38788" s="3">
        <v>25.5</v>
      </c>
      <c r="L38788" s="3" t="s">
        <v>141</v>
      </c>
      <c r="M38788" s="3" t="s">
        <v>14</v>
      </c>
      <c r="N38788" t="s">
        <v>45</v>
      </c>
      <c r="O38788" t="s">
        <v>46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3" t="s">
        <v>84</v>
      </c>
      <c r="E38789" s="3">
        <v>1</v>
      </c>
      <c r="F38789" s="3" t="str">
        <f t="shared" si="1212"/>
        <v>Friday</v>
      </c>
      <c r="G38789" s="1">
        <v>42293</v>
      </c>
      <c r="H38789" s="3">
        <f t="shared" si="1213"/>
        <v>19</v>
      </c>
      <c r="I38789" s="2">
        <v>45392.826203703706</v>
      </c>
      <c r="J38789" s="3">
        <v>12</v>
      </c>
      <c r="K38789" s="3">
        <v>12</v>
      </c>
      <c r="L38789" s="3" t="s">
        <v>41</v>
      </c>
      <c r="M38789" s="3" t="s">
        <v>14</v>
      </c>
      <c r="N38789" t="s">
        <v>85</v>
      </c>
      <c r="O38789" t="s">
        <v>86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3" t="s">
        <v>51</v>
      </c>
      <c r="E38790" s="3">
        <v>1</v>
      </c>
      <c r="F38790" s="3" t="str">
        <f t="shared" si="1212"/>
        <v>Friday</v>
      </c>
      <c r="G38790" s="1">
        <v>42293</v>
      </c>
      <c r="H38790" s="3">
        <f t="shared" si="1213"/>
        <v>19</v>
      </c>
      <c r="I38790" s="2">
        <v>45392.826203703706</v>
      </c>
      <c r="J38790" s="3">
        <v>12</v>
      </c>
      <c r="K38790" s="3">
        <v>12</v>
      </c>
      <c r="L38790" s="3" t="s">
        <v>41</v>
      </c>
      <c r="M38790" s="3" t="s">
        <v>22</v>
      </c>
      <c r="N38790" t="s">
        <v>52</v>
      </c>
      <c r="O38790" t="s">
        <v>53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3" t="s">
        <v>32</v>
      </c>
      <c r="E38791" s="3">
        <v>1</v>
      </c>
      <c r="F38791" s="3" t="str">
        <f t="shared" si="1212"/>
        <v>Friday</v>
      </c>
      <c r="G38791" s="1">
        <v>42293</v>
      </c>
      <c r="H38791" s="3">
        <f t="shared" si="1213"/>
        <v>20</v>
      </c>
      <c r="I38791" s="2">
        <v>45392.846782407411</v>
      </c>
      <c r="J38791" s="3">
        <v>20.75</v>
      </c>
      <c r="K38791" s="3">
        <v>20.75</v>
      </c>
      <c r="L38791" s="3" t="s">
        <v>21</v>
      </c>
      <c r="M38791" s="3" t="s">
        <v>33</v>
      </c>
      <c r="N38791" t="s">
        <v>34</v>
      </c>
      <c r="O38791" t="s">
        <v>35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3" t="s">
        <v>57</v>
      </c>
      <c r="E38792" s="3">
        <v>1</v>
      </c>
      <c r="F38792" s="3" t="str">
        <f t="shared" si="1212"/>
        <v>Friday</v>
      </c>
      <c r="G38792" s="1">
        <v>42293</v>
      </c>
      <c r="H38792" s="3">
        <f t="shared" si="1213"/>
        <v>20</v>
      </c>
      <c r="I38792" s="2">
        <v>45392.863217592596</v>
      </c>
      <c r="J38792" s="3">
        <v>12.5</v>
      </c>
      <c r="K38792" s="3">
        <v>12.5</v>
      </c>
      <c r="L38792" s="3" t="s">
        <v>41</v>
      </c>
      <c r="M38792" s="3" t="s">
        <v>26</v>
      </c>
      <c r="N38792" t="s">
        <v>27</v>
      </c>
      <c r="O38792" t="s">
        <v>28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3" t="s">
        <v>143</v>
      </c>
      <c r="E38793" s="3">
        <v>1</v>
      </c>
      <c r="F38793" s="3" t="str">
        <f t="shared" si="1212"/>
        <v>Friday</v>
      </c>
      <c r="G38793" s="1">
        <v>42293</v>
      </c>
      <c r="H38793" s="3">
        <f t="shared" si="1213"/>
        <v>20</v>
      </c>
      <c r="I38793" s="2">
        <v>45392.863217592596</v>
      </c>
      <c r="J38793" s="3">
        <v>11</v>
      </c>
      <c r="K38793" s="3">
        <v>11</v>
      </c>
      <c r="L38793" s="3" t="s">
        <v>41</v>
      </c>
      <c r="M38793" s="3" t="s">
        <v>14</v>
      </c>
      <c r="N38793" t="s">
        <v>130</v>
      </c>
      <c r="O38793" t="s">
        <v>131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3" t="s">
        <v>165</v>
      </c>
      <c r="E38794" s="3">
        <v>1</v>
      </c>
      <c r="F38794" s="3" t="str">
        <f t="shared" si="1212"/>
        <v>Friday</v>
      </c>
      <c r="G38794" s="1">
        <v>42293</v>
      </c>
      <c r="H38794" s="3">
        <f t="shared" si="1213"/>
        <v>20</v>
      </c>
      <c r="I38794" s="2">
        <v>45392.863391203704</v>
      </c>
      <c r="J38794" s="3">
        <v>23.649999618530273</v>
      </c>
      <c r="K38794" s="3">
        <v>23.649999618530273</v>
      </c>
      <c r="L38794" s="3" t="s">
        <v>41</v>
      </c>
      <c r="M38794" s="3" t="s">
        <v>26</v>
      </c>
      <c r="N38794" t="s">
        <v>166</v>
      </c>
      <c r="O38794" t="s">
        <v>167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3" t="s">
        <v>158</v>
      </c>
      <c r="E38795" s="3">
        <v>1</v>
      </c>
      <c r="F38795" s="3" t="str">
        <f t="shared" si="1212"/>
        <v>Friday</v>
      </c>
      <c r="G38795" s="1">
        <v>42293</v>
      </c>
      <c r="H38795" s="3">
        <f t="shared" si="1213"/>
        <v>20</v>
      </c>
      <c r="I38795" s="2">
        <v>45392.869421296295</v>
      </c>
      <c r="J38795" s="3">
        <v>16.5</v>
      </c>
      <c r="K38795" s="3">
        <v>16.5</v>
      </c>
      <c r="L38795" s="3" t="s">
        <v>13</v>
      </c>
      <c r="M38795" s="3" t="s">
        <v>26</v>
      </c>
      <c r="N38795" t="s">
        <v>60</v>
      </c>
      <c r="O38795" t="s">
        <v>61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3" t="s">
        <v>153</v>
      </c>
      <c r="E38796" s="3">
        <v>1</v>
      </c>
      <c r="F38796" s="3" t="str">
        <f t="shared" si="1212"/>
        <v>Friday</v>
      </c>
      <c r="G38796" s="1">
        <v>42293</v>
      </c>
      <c r="H38796" s="3">
        <f t="shared" si="1213"/>
        <v>21</v>
      </c>
      <c r="I38796" s="2">
        <v>45392.877349537041</v>
      </c>
      <c r="J38796" s="3">
        <v>21</v>
      </c>
      <c r="K38796" s="3">
        <v>21</v>
      </c>
      <c r="L38796" s="3" t="s">
        <v>21</v>
      </c>
      <c r="M38796" s="3" t="s">
        <v>22</v>
      </c>
      <c r="N38796" t="s">
        <v>101</v>
      </c>
      <c r="O38796" t="s">
        <v>102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3" t="s">
        <v>142</v>
      </c>
      <c r="E38797" s="3">
        <v>1</v>
      </c>
      <c r="F38797" s="3" t="str">
        <f t="shared" si="1212"/>
        <v>Friday</v>
      </c>
      <c r="G38797" s="1">
        <v>42293</v>
      </c>
      <c r="H38797" s="3">
        <f t="shared" si="1213"/>
        <v>21</v>
      </c>
      <c r="I38797" s="2">
        <v>45392.886087962965</v>
      </c>
      <c r="J38797" s="3">
        <v>16.5</v>
      </c>
      <c r="K38797" s="3">
        <v>16.5</v>
      </c>
      <c r="L38797" s="3" t="s">
        <v>21</v>
      </c>
      <c r="M38797" s="3" t="s">
        <v>14</v>
      </c>
      <c r="N38797" t="s">
        <v>15</v>
      </c>
      <c r="O38797" t="s">
        <v>16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3" t="s">
        <v>57</v>
      </c>
      <c r="E38798" s="3">
        <v>1</v>
      </c>
      <c r="F38798" s="3" t="str">
        <f t="shared" si="1212"/>
        <v>Friday</v>
      </c>
      <c r="G38798" s="1">
        <v>42293</v>
      </c>
      <c r="H38798" s="3">
        <f t="shared" si="1213"/>
        <v>21</v>
      </c>
      <c r="I38798" s="2">
        <v>45392.886087962965</v>
      </c>
      <c r="J38798" s="3">
        <v>12.5</v>
      </c>
      <c r="K38798" s="3">
        <v>12.5</v>
      </c>
      <c r="L38798" s="3" t="s">
        <v>41</v>
      </c>
      <c r="M38798" s="3" t="s">
        <v>26</v>
      </c>
      <c r="N38798" t="s">
        <v>27</v>
      </c>
      <c r="O38798" t="s">
        <v>28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3" t="s">
        <v>158</v>
      </c>
      <c r="E38799" s="3">
        <v>1</v>
      </c>
      <c r="F38799" s="3" t="str">
        <f t="shared" si="1212"/>
        <v>Friday</v>
      </c>
      <c r="G38799" s="1">
        <v>42293</v>
      </c>
      <c r="H38799" s="3">
        <f t="shared" si="1213"/>
        <v>21</v>
      </c>
      <c r="I38799" s="2">
        <v>45392.886087962965</v>
      </c>
      <c r="J38799" s="3">
        <v>16.5</v>
      </c>
      <c r="K38799" s="3">
        <v>16.5</v>
      </c>
      <c r="L38799" s="3" t="s">
        <v>13</v>
      </c>
      <c r="M38799" s="3" t="s">
        <v>26</v>
      </c>
      <c r="N38799" t="s">
        <v>60</v>
      </c>
      <c r="O38799" t="s">
        <v>61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3" t="s">
        <v>59</v>
      </c>
      <c r="E38800" s="3">
        <v>1</v>
      </c>
      <c r="F38800" s="3" t="str">
        <f t="shared" si="1212"/>
        <v>Friday</v>
      </c>
      <c r="G38800" s="1">
        <v>42293</v>
      </c>
      <c r="H38800" s="3">
        <f t="shared" si="1213"/>
        <v>21</v>
      </c>
      <c r="I38800" s="2">
        <v>45392.887870370374</v>
      </c>
      <c r="J38800" s="3">
        <v>20.75</v>
      </c>
      <c r="K38800" s="3">
        <v>20.75</v>
      </c>
      <c r="L38800" s="3" t="s">
        <v>21</v>
      </c>
      <c r="M38800" s="3" t="s">
        <v>26</v>
      </c>
      <c r="N38800" t="s">
        <v>60</v>
      </c>
      <c r="O38800" t="s">
        <v>61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3" t="s">
        <v>84</v>
      </c>
      <c r="E38801" s="3">
        <v>1</v>
      </c>
      <c r="F38801" s="3" t="str">
        <f t="shared" si="1212"/>
        <v>Friday</v>
      </c>
      <c r="G38801" s="1">
        <v>42293</v>
      </c>
      <c r="H38801" s="3">
        <f t="shared" si="1213"/>
        <v>21</v>
      </c>
      <c r="I38801" s="2">
        <v>45392.888831018521</v>
      </c>
      <c r="J38801" s="3">
        <v>12</v>
      </c>
      <c r="K38801" s="3">
        <v>12</v>
      </c>
      <c r="L38801" s="3" t="s">
        <v>41</v>
      </c>
      <c r="M38801" s="3" t="s">
        <v>14</v>
      </c>
      <c r="N38801" t="s">
        <v>85</v>
      </c>
      <c r="O38801" t="s">
        <v>86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3" t="s">
        <v>169</v>
      </c>
      <c r="E38802" s="3">
        <v>1</v>
      </c>
      <c r="F38802" s="3" t="str">
        <f t="shared" si="1212"/>
        <v>Friday</v>
      </c>
      <c r="G38802" s="1">
        <v>42293</v>
      </c>
      <c r="H38802" s="3">
        <f t="shared" si="1213"/>
        <v>21</v>
      </c>
      <c r="I38802" s="2">
        <v>45392.888831018521</v>
      </c>
      <c r="J38802" s="3">
        <v>12.25</v>
      </c>
      <c r="K38802" s="3">
        <v>12.25</v>
      </c>
      <c r="L38802" s="3" t="s">
        <v>41</v>
      </c>
      <c r="M38802" s="3" t="s">
        <v>26</v>
      </c>
      <c r="N38802" t="s">
        <v>97</v>
      </c>
      <c r="O38802" t="s">
        <v>98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3" t="s">
        <v>138</v>
      </c>
      <c r="E38803" s="3">
        <v>1</v>
      </c>
      <c r="F38803" s="3" t="str">
        <f t="shared" si="1212"/>
        <v>Friday</v>
      </c>
      <c r="G38803" s="1">
        <v>42293</v>
      </c>
      <c r="H38803" s="3">
        <f t="shared" si="1213"/>
        <v>21</v>
      </c>
      <c r="I38803" s="2">
        <v>45392.888831018521</v>
      </c>
      <c r="J38803" s="3">
        <v>20.5</v>
      </c>
      <c r="K38803" s="3">
        <v>20.5</v>
      </c>
      <c r="L38803" s="3" t="s">
        <v>21</v>
      </c>
      <c r="M38803" s="3" t="s">
        <v>14</v>
      </c>
      <c r="N38803" t="s">
        <v>18</v>
      </c>
      <c r="O38803" t="s">
        <v>19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3" t="s">
        <v>168</v>
      </c>
      <c r="E38804" s="3">
        <v>1</v>
      </c>
      <c r="F38804" s="3" t="str">
        <f t="shared" si="1212"/>
        <v>Friday</v>
      </c>
      <c r="G38804" s="1">
        <v>42293</v>
      </c>
      <c r="H38804" s="3">
        <f t="shared" si="1213"/>
        <v>21</v>
      </c>
      <c r="I38804" s="2">
        <v>45392.895196759258</v>
      </c>
      <c r="J38804" s="3">
        <v>20.75</v>
      </c>
      <c r="K38804" s="3">
        <v>20.75</v>
      </c>
      <c r="L38804" s="3" t="s">
        <v>21</v>
      </c>
      <c r="M38804" s="3" t="s">
        <v>33</v>
      </c>
      <c r="N38804" t="s">
        <v>124</v>
      </c>
      <c r="O38804" t="s">
        <v>125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3" t="s">
        <v>143</v>
      </c>
      <c r="E38805" s="3">
        <v>1</v>
      </c>
      <c r="F38805" s="3" t="str">
        <f t="shared" si="1212"/>
        <v>Friday</v>
      </c>
      <c r="G38805" s="1">
        <v>42293</v>
      </c>
      <c r="H38805" s="3">
        <f t="shared" si="1213"/>
        <v>21</v>
      </c>
      <c r="I38805" s="2">
        <v>45392.895196759258</v>
      </c>
      <c r="J38805" s="3">
        <v>11</v>
      </c>
      <c r="K38805" s="3">
        <v>11</v>
      </c>
      <c r="L38805" s="3" t="s">
        <v>41</v>
      </c>
      <c r="M38805" s="3" t="s">
        <v>14</v>
      </c>
      <c r="N38805" t="s">
        <v>130</v>
      </c>
      <c r="O38805" t="s">
        <v>131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3" t="s">
        <v>77</v>
      </c>
      <c r="E38806" s="3">
        <v>1</v>
      </c>
      <c r="F38806" s="3" t="str">
        <f t="shared" si="1212"/>
        <v>Friday</v>
      </c>
      <c r="G38806" s="1">
        <v>42293</v>
      </c>
      <c r="H38806" s="3">
        <f t="shared" si="1213"/>
        <v>21</v>
      </c>
      <c r="I38806" s="2">
        <v>45392.895196759258</v>
      </c>
      <c r="J38806" s="3">
        <v>15.25</v>
      </c>
      <c r="K38806" s="3">
        <v>15.25</v>
      </c>
      <c r="L38806" s="3" t="s">
        <v>21</v>
      </c>
      <c r="M38806" s="3" t="s">
        <v>14</v>
      </c>
      <c r="N38806" t="s">
        <v>78</v>
      </c>
      <c r="O38806" t="s">
        <v>79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3" t="s">
        <v>87</v>
      </c>
      <c r="E38807" s="3">
        <v>1</v>
      </c>
      <c r="F38807" s="3" t="str">
        <f t="shared" si="1212"/>
        <v>Friday</v>
      </c>
      <c r="G38807" s="1">
        <v>42293</v>
      </c>
      <c r="H38807" s="3">
        <f t="shared" si="1213"/>
        <v>21</v>
      </c>
      <c r="I38807" s="2">
        <v>45392.895196759258</v>
      </c>
      <c r="J38807" s="3">
        <v>20.75</v>
      </c>
      <c r="K38807" s="3">
        <v>20.75</v>
      </c>
      <c r="L38807" s="3" t="s">
        <v>21</v>
      </c>
      <c r="M38807" s="3" t="s">
        <v>26</v>
      </c>
      <c r="N38807" t="s">
        <v>88</v>
      </c>
      <c r="O38807" t="s">
        <v>89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3" t="s">
        <v>126</v>
      </c>
      <c r="E38808" s="3">
        <v>1</v>
      </c>
      <c r="F38808" s="3" t="str">
        <f t="shared" si="1212"/>
        <v>Friday</v>
      </c>
      <c r="G38808" s="1">
        <v>42293</v>
      </c>
      <c r="H38808" s="3">
        <f t="shared" si="1213"/>
        <v>21</v>
      </c>
      <c r="I38808" s="2">
        <v>45392.901099537034</v>
      </c>
      <c r="J38808" s="3">
        <v>9.75</v>
      </c>
      <c r="K38808" s="3">
        <v>9.75</v>
      </c>
      <c r="L38808" s="3" t="s">
        <v>41</v>
      </c>
      <c r="M38808" s="3" t="s">
        <v>14</v>
      </c>
      <c r="N38808" t="s">
        <v>78</v>
      </c>
      <c r="O38808" t="s">
        <v>79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3" t="s">
        <v>54</v>
      </c>
      <c r="E38809" s="3">
        <v>1</v>
      </c>
      <c r="F38809" s="3" t="str">
        <f t="shared" si="1212"/>
        <v>Friday</v>
      </c>
      <c r="G38809" s="1">
        <v>42293</v>
      </c>
      <c r="H38809" s="3">
        <f t="shared" si="1213"/>
        <v>22</v>
      </c>
      <c r="I38809" s="2">
        <v>45392.943935185183</v>
      </c>
      <c r="J38809" s="3">
        <v>20.5</v>
      </c>
      <c r="K38809" s="3">
        <v>20.5</v>
      </c>
      <c r="L38809" s="3" t="s">
        <v>21</v>
      </c>
      <c r="M38809" s="3" t="s">
        <v>14</v>
      </c>
      <c r="N38809" t="s">
        <v>55</v>
      </c>
      <c r="O38809" t="s">
        <v>56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3" t="s">
        <v>93</v>
      </c>
      <c r="E38810" s="3">
        <v>1</v>
      </c>
      <c r="F38810" s="3" t="str">
        <f t="shared" si="1212"/>
        <v>Friday</v>
      </c>
      <c r="G38810" s="1">
        <v>42293</v>
      </c>
      <c r="H38810" s="3">
        <f t="shared" si="1213"/>
        <v>22</v>
      </c>
      <c r="I38810" s="2">
        <v>45392.943935185183</v>
      </c>
      <c r="J38810" s="3">
        <v>12</v>
      </c>
      <c r="K38810" s="3">
        <v>12</v>
      </c>
      <c r="L38810" s="3" t="s">
        <v>41</v>
      </c>
      <c r="M38810" s="3" t="s">
        <v>14</v>
      </c>
      <c r="N38810" t="s">
        <v>94</v>
      </c>
      <c r="O38810" t="s">
        <v>95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3" t="s">
        <v>164</v>
      </c>
      <c r="E38811" s="3">
        <v>1</v>
      </c>
      <c r="F38811" s="3" t="str">
        <f t="shared" si="1212"/>
        <v>Friday</v>
      </c>
      <c r="G38811" s="1">
        <v>42293</v>
      </c>
      <c r="H38811" s="3">
        <f t="shared" si="1213"/>
        <v>22</v>
      </c>
      <c r="I38811" s="2">
        <v>45392.943935185183</v>
      </c>
      <c r="J38811" s="3">
        <v>16.5</v>
      </c>
      <c r="K38811" s="3">
        <v>16.5</v>
      </c>
      <c r="L38811" s="3" t="s">
        <v>13</v>
      </c>
      <c r="M38811" s="3" t="s">
        <v>22</v>
      </c>
      <c r="N38811" t="s">
        <v>63</v>
      </c>
      <c r="O38811" t="s">
        <v>64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3" t="s">
        <v>134</v>
      </c>
      <c r="E38812" s="3">
        <v>1</v>
      </c>
      <c r="F38812" s="3" t="str">
        <f t="shared" si="1212"/>
        <v>Saturday</v>
      </c>
      <c r="G38812" s="1">
        <v>42294</v>
      </c>
      <c r="H38812" s="3">
        <f t="shared" si="1213"/>
        <v>12</v>
      </c>
      <c r="I38812" s="2">
        <v>45392.506481481483</v>
      </c>
      <c r="J38812" s="3">
        <v>16.75</v>
      </c>
      <c r="K38812" s="3">
        <v>16.75</v>
      </c>
      <c r="L38812" s="3" t="s">
        <v>13</v>
      </c>
      <c r="M38812" s="3" t="s">
        <v>33</v>
      </c>
      <c r="N38812" t="s">
        <v>124</v>
      </c>
      <c r="O38812" t="s">
        <v>125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3" t="s">
        <v>139</v>
      </c>
      <c r="E38813" s="3">
        <v>1</v>
      </c>
      <c r="F38813" s="3" t="str">
        <f t="shared" si="1212"/>
        <v>Saturday</v>
      </c>
      <c r="G38813" s="1">
        <v>42294</v>
      </c>
      <c r="H38813" s="3">
        <f t="shared" si="1213"/>
        <v>12</v>
      </c>
      <c r="I38813" s="2">
        <v>45392.506481481483</v>
      </c>
      <c r="J38813" s="3">
        <v>16.75</v>
      </c>
      <c r="K38813" s="3">
        <v>16.75</v>
      </c>
      <c r="L38813" s="3" t="s">
        <v>13</v>
      </c>
      <c r="M38813" s="3" t="s">
        <v>33</v>
      </c>
      <c r="N38813" t="s">
        <v>82</v>
      </c>
      <c r="O38813" t="s">
        <v>83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3" t="s">
        <v>132</v>
      </c>
      <c r="E38814" s="3">
        <v>1</v>
      </c>
      <c r="F38814" s="3" t="str">
        <f t="shared" si="1212"/>
        <v>Saturday</v>
      </c>
      <c r="G38814" s="1">
        <v>42294</v>
      </c>
      <c r="H38814" s="3">
        <f t="shared" si="1213"/>
        <v>12</v>
      </c>
      <c r="I38814" s="2">
        <v>45392.506481481483</v>
      </c>
      <c r="J38814" s="3">
        <v>10.5</v>
      </c>
      <c r="K38814" s="3">
        <v>10.5</v>
      </c>
      <c r="L38814" s="3" t="s">
        <v>41</v>
      </c>
      <c r="M38814" s="3" t="s">
        <v>14</v>
      </c>
      <c r="N38814" t="s">
        <v>15</v>
      </c>
      <c r="O38814" t="s">
        <v>16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3" t="s">
        <v>116</v>
      </c>
      <c r="E38815" s="3">
        <v>1</v>
      </c>
      <c r="F38815" s="3" t="str">
        <f t="shared" si="1212"/>
        <v>Saturday</v>
      </c>
      <c r="G38815" s="1">
        <v>42294</v>
      </c>
      <c r="H38815" s="3">
        <f t="shared" si="1213"/>
        <v>12</v>
      </c>
      <c r="I38815" s="2">
        <v>45392.506481481483</v>
      </c>
      <c r="J38815" s="3">
        <v>16</v>
      </c>
      <c r="K38815" s="3">
        <v>16</v>
      </c>
      <c r="L38815" s="3" t="s">
        <v>13</v>
      </c>
      <c r="M38815" s="3" t="s">
        <v>14</v>
      </c>
      <c r="N38815" t="s">
        <v>55</v>
      </c>
      <c r="O38815" t="s">
        <v>56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3" t="s">
        <v>103</v>
      </c>
      <c r="E38816" s="3">
        <v>1</v>
      </c>
      <c r="F38816" s="3" t="str">
        <f t="shared" si="1212"/>
        <v>Saturday</v>
      </c>
      <c r="G38816" s="1">
        <v>42294</v>
      </c>
      <c r="H38816" s="3">
        <f t="shared" si="1213"/>
        <v>12</v>
      </c>
      <c r="I38816" s="2">
        <v>45392.506481481483</v>
      </c>
      <c r="J38816" s="3">
        <v>16</v>
      </c>
      <c r="K38816" s="3">
        <v>16</v>
      </c>
      <c r="L38816" s="3" t="s">
        <v>13</v>
      </c>
      <c r="M38816" s="3" t="s">
        <v>22</v>
      </c>
      <c r="N38816" t="s">
        <v>104</v>
      </c>
      <c r="O38816" t="s">
        <v>105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3" t="s">
        <v>106</v>
      </c>
      <c r="E38817" s="3">
        <v>1</v>
      </c>
      <c r="F38817" s="3" t="str">
        <f t="shared" si="1212"/>
        <v>Saturday</v>
      </c>
      <c r="G38817" s="1">
        <v>42294</v>
      </c>
      <c r="H38817" s="3">
        <f t="shared" si="1213"/>
        <v>12</v>
      </c>
      <c r="I38817" s="2">
        <v>45392.506481481483</v>
      </c>
      <c r="J38817" s="3">
        <v>12.5</v>
      </c>
      <c r="K38817" s="3">
        <v>12.5</v>
      </c>
      <c r="L38817" s="3" t="s">
        <v>41</v>
      </c>
      <c r="M38817" s="3" t="s">
        <v>26</v>
      </c>
      <c r="N38817" t="s">
        <v>107</v>
      </c>
      <c r="O38817" t="s">
        <v>108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3" t="s">
        <v>162</v>
      </c>
      <c r="E38818" s="3">
        <v>1</v>
      </c>
      <c r="F38818" s="3" t="str">
        <f t="shared" si="1212"/>
        <v>Saturday</v>
      </c>
      <c r="G38818" s="1">
        <v>42294</v>
      </c>
      <c r="H38818" s="3">
        <f t="shared" si="1213"/>
        <v>12</v>
      </c>
      <c r="I38818" s="2">
        <v>45392.506481481483</v>
      </c>
      <c r="J38818" s="3">
        <v>16</v>
      </c>
      <c r="K38818" s="3">
        <v>16</v>
      </c>
      <c r="L38818" s="3" t="s">
        <v>13</v>
      </c>
      <c r="M38818" s="3" t="s">
        <v>22</v>
      </c>
      <c r="N38818" t="s">
        <v>110</v>
      </c>
      <c r="O38818" t="s">
        <v>111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3" t="s">
        <v>152</v>
      </c>
      <c r="E38819" s="3">
        <v>1</v>
      </c>
      <c r="F38819" s="3" t="str">
        <f t="shared" si="1212"/>
        <v>Saturday</v>
      </c>
      <c r="G38819" s="1">
        <v>42294</v>
      </c>
      <c r="H38819" s="3">
        <f t="shared" si="1213"/>
        <v>12</v>
      </c>
      <c r="I38819" s="2">
        <v>45392.506481481483</v>
      </c>
      <c r="J38819" s="3">
        <v>20.75</v>
      </c>
      <c r="K38819" s="3">
        <v>20.75</v>
      </c>
      <c r="L38819" s="3" t="s">
        <v>21</v>
      </c>
      <c r="M38819" s="3" t="s">
        <v>26</v>
      </c>
      <c r="N38819" t="s">
        <v>48</v>
      </c>
      <c r="O38819" t="s">
        <v>49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3" t="s">
        <v>154</v>
      </c>
      <c r="E38820" s="3">
        <v>1</v>
      </c>
      <c r="F38820" s="3" t="str">
        <f t="shared" si="1212"/>
        <v>Saturday</v>
      </c>
      <c r="G38820" s="1">
        <v>42294</v>
      </c>
      <c r="H38820" s="3">
        <f t="shared" si="1213"/>
        <v>12</v>
      </c>
      <c r="I38820" s="2">
        <v>45392.506481481483</v>
      </c>
      <c r="J38820" s="3">
        <v>16</v>
      </c>
      <c r="K38820" s="3">
        <v>16</v>
      </c>
      <c r="L38820" s="3" t="s">
        <v>13</v>
      </c>
      <c r="M38820" s="3" t="s">
        <v>22</v>
      </c>
      <c r="N38820" t="s">
        <v>66</v>
      </c>
      <c r="O38820" t="s">
        <v>67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3" t="s">
        <v>72</v>
      </c>
      <c r="E38821" s="3">
        <v>3</v>
      </c>
      <c r="F38821" s="3" t="str">
        <f t="shared" si="1212"/>
        <v>Saturday</v>
      </c>
      <c r="G38821" s="1">
        <v>42294</v>
      </c>
      <c r="H38821" s="3">
        <f t="shared" si="1213"/>
        <v>12</v>
      </c>
      <c r="I38821" s="2">
        <v>45392.539247685185</v>
      </c>
      <c r="J38821" s="3">
        <v>20.75</v>
      </c>
      <c r="K38821" s="3">
        <v>62.25</v>
      </c>
      <c r="L38821" s="3" t="s">
        <v>21</v>
      </c>
      <c r="M38821" s="3" t="s">
        <v>33</v>
      </c>
      <c r="N38821" t="s">
        <v>42</v>
      </c>
      <c r="O38821" t="s">
        <v>43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3" t="s">
        <v>118</v>
      </c>
      <c r="E38822" s="3">
        <v>1</v>
      </c>
      <c r="F38822" s="3" t="str">
        <f t="shared" si="1212"/>
        <v>Saturday</v>
      </c>
      <c r="G38822" s="1">
        <v>42294</v>
      </c>
      <c r="H38822" s="3">
        <f t="shared" si="1213"/>
        <v>12</v>
      </c>
      <c r="I38822" s="2">
        <v>45392.539247685185</v>
      </c>
      <c r="J38822" s="3">
        <v>16.75</v>
      </c>
      <c r="K38822" s="3">
        <v>16.75</v>
      </c>
      <c r="L38822" s="3" t="s">
        <v>13</v>
      </c>
      <c r="M38822" s="3" t="s">
        <v>33</v>
      </c>
      <c r="N38822" t="s">
        <v>42</v>
      </c>
      <c r="O38822" t="s">
        <v>43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3" t="s">
        <v>20</v>
      </c>
      <c r="E38823" s="3">
        <v>1</v>
      </c>
      <c r="F38823" s="3" t="str">
        <f t="shared" si="1212"/>
        <v>Saturday</v>
      </c>
      <c r="G38823" s="1">
        <v>42294</v>
      </c>
      <c r="H38823" s="3">
        <f t="shared" si="1213"/>
        <v>12</v>
      </c>
      <c r="I38823" s="2">
        <v>45392.539247685185</v>
      </c>
      <c r="J38823" s="3">
        <v>18.5</v>
      </c>
      <c r="K38823" s="3">
        <v>18.5</v>
      </c>
      <c r="L38823" s="3" t="s">
        <v>21</v>
      </c>
      <c r="M38823" s="3" t="s">
        <v>22</v>
      </c>
      <c r="N38823" t="s">
        <v>23</v>
      </c>
      <c r="O38823" t="s">
        <v>24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3" t="s">
        <v>116</v>
      </c>
      <c r="E38824" s="3">
        <v>1</v>
      </c>
      <c r="F38824" s="3" t="str">
        <f t="shared" si="1212"/>
        <v>Saturday</v>
      </c>
      <c r="G38824" s="1">
        <v>42294</v>
      </c>
      <c r="H38824" s="3">
        <f t="shared" si="1213"/>
        <v>12</v>
      </c>
      <c r="I38824" s="2">
        <v>45392.539247685185</v>
      </c>
      <c r="J38824" s="3">
        <v>16</v>
      </c>
      <c r="K38824" s="3">
        <v>16</v>
      </c>
      <c r="L38824" s="3" t="s">
        <v>13</v>
      </c>
      <c r="M38824" s="3" t="s">
        <v>14</v>
      </c>
      <c r="N38824" t="s">
        <v>55</v>
      </c>
      <c r="O38824" t="s">
        <v>56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3" t="s">
        <v>153</v>
      </c>
      <c r="E38825" s="3">
        <v>1</v>
      </c>
      <c r="F38825" s="3" t="str">
        <f t="shared" si="1212"/>
        <v>Saturday</v>
      </c>
      <c r="G38825" s="1">
        <v>42294</v>
      </c>
      <c r="H38825" s="3">
        <f t="shared" si="1213"/>
        <v>12</v>
      </c>
      <c r="I38825" s="2">
        <v>45392.539247685185</v>
      </c>
      <c r="J38825" s="3">
        <v>21</v>
      </c>
      <c r="K38825" s="3">
        <v>21</v>
      </c>
      <c r="L38825" s="3" t="s">
        <v>21</v>
      </c>
      <c r="M38825" s="3" t="s">
        <v>22</v>
      </c>
      <c r="N38825" t="s">
        <v>101</v>
      </c>
      <c r="O38825" t="s">
        <v>102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3" t="s">
        <v>145</v>
      </c>
      <c r="E38826" s="3">
        <v>1</v>
      </c>
      <c r="F38826" s="3" t="str">
        <f t="shared" si="1212"/>
        <v>Saturday</v>
      </c>
      <c r="G38826" s="1">
        <v>42294</v>
      </c>
      <c r="H38826" s="3">
        <f t="shared" si="1213"/>
        <v>12</v>
      </c>
      <c r="I38826" s="2">
        <v>45392.539247685185</v>
      </c>
      <c r="J38826" s="3">
        <v>16.5</v>
      </c>
      <c r="K38826" s="3">
        <v>16.5</v>
      </c>
      <c r="L38826" s="3" t="s">
        <v>13</v>
      </c>
      <c r="M38826" s="3" t="s">
        <v>26</v>
      </c>
      <c r="N38826" t="s">
        <v>38</v>
      </c>
      <c r="O38826" t="s">
        <v>39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3" t="s">
        <v>113</v>
      </c>
      <c r="E38827" s="3">
        <v>1</v>
      </c>
      <c r="F38827" s="3" t="str">
        <f t="shared" si="1212"/>
        <v>Saturday</v>
      </c>
      <c r="G38827" s="1">
        <v>42294</v>
      </c>
      <c r="H38827" s="3">
        <f t="shared" si="1213"/>
        <v>12</v>
      </c>
      <c r="I38827" s="2">
        <v>45392.539247685185</v>
      </c>
      <c r="J38827" s="3">
        <v>20.25</v>
      </c>
      <c r="K38827" s="3">
        <v>20.25</v>
      </c>
      <c r="L38827" s="3" t="s">
        <v>21</v>
      </c>
      <c r="M38827" s="3" t="s">
        <v>26</v>
      </c>
      <c r="N38827" t="s">
        <v>114</v>
      </c>
      <c r="O38827" t="s">
        <v>115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3" t="s">
        <v>157</v>
      </c>
      <c r="E38828" s="3">
        <v>1</v>
      </c>
      <c r="F38828" s="3" t="str">
        <f t="shared" si="1212"/>
        <v>Saturday</v>
      </c>
      <c r="G38828" s="1">
        <v>42294</v>
      </c>
      <c r="H38828" s="3">
        <f t="shared" si="1213"/>
        <v>12</v>
      </c>
      <c r="I38828" s="2">
        <v>45392.539247685185</v>
      </c>
      <c r="J38828" s="3">
        <v>12</v>
      </c>
      <c r="K38828" s="3">
        <v>12</v>
      </c>
      <c r="L38828" s="3" t="s">
        <v>41</v>
      </c>
      <c r="M38828" s="3" t="s">
        <v>22</v>
      </c>
      <c r="N38828" t="s">
        <v>110</v>
      </c>
      <c r="O38828" t="s">
        <v>111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3" t="s">
        <v>151</v>
      </c>
      <c r="E38829" s="3">
        <v>2</v>
      </c>
      <c r="F38829" s="3" t="str">
        <f t="shared" si="1212"/>
        <v>Saturday</v>
      </c>
      <c r="G38829" s="1">
        <v>42294</v>
      </c>
      <c r="H38829" s="3">
        <f t="shared" si="1213"/>
        <v>12</v>
      </c>
      <c r="I38829" s="2">
        <v>45392.539247685185</v>
      </c>
      <c r="J38829" s="3">
        <v>12.75</v>
      </c>
      <c r="K38829" s="3">
        <v>25.5</v>
      </c>
      <c r="L38829" s="3" t="s">
        <v>41</v>
      </c>
      <c r="M38829" s="3" t="s">
        <v>33</v>
      </c>
      <c r="N38829" t="s">
        <v>34</v>
      </c>
      <c r="O38829" t="s">
        <v>35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3" t="s">
        <v>140</v>
      </c>
      <c r="E38830" s="3">
        <v>2</v>
      </c>
      <c r="F38830" s="3" t="str">
        <f t="shared" si="1212"/>
        <v>Saturday</v>
      </c>
      <c r="G38830" s="1">
        <v>42294</v>
      </c>
      <c r="H38830" s="3">
        <f t="shared" si="1213"/>
        <v>12</v>
      </c>
      <c r="I38830" s="2">
        <v>45392.539247685185</v>
      </c>
      <c r="J38830" s="3">
        <v>25.5</v>
      </c>
      <c r="K38830" s="3">
        <v>51</v>
      </c>
      <c r="L38830" s="3" t="s">
        <v>141</v>
      </c>
      <c r="M38830" s="3" t="s">
        <v>14</v>
      </c>
      <c r="N38830" t="s">
        <v>45</v>
      </c>
      <c r="O38830" t="s">
        <v>46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3" t="s">
        <v>137</v>
      </c>
      <c r="E38831" s="3">
        <v>1</v>
      </c>
      <c r="F38831" s="3" t="str">
        <f t="shared" si="1212"/>
        <v>Saturday</v>
      </c>
      <c r="G38831" s="1">
        <v>42294</v>
      </c>
      <c r="H38831" s="3">
        <f t="shared" si="1213"/>
        <v>12</v>
      </c>
      <c r="I38831" s="2">
        <v>45392.540486111109</v>
      </c>
      <c r="J38831" s="3">
        <v>16.75</v>
      </c>
      <c r="K38831" s="3">
        <v>16.75</v>
      </c>
      <c r="L38831" s="3" t="s">
        <v>13</v>
      </c>
      <c r="M38831" s="3" t="s">
        <v>33</v>
      </c>
      <c r="N38831" t="s">
        <v>34</v>
      </c>
      <c r="O38831" t="s">
        <v>35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3" t="s">
        <v>84</v>
      </c>
      <c r="E38832" s="3">
        <v>1</v>
      </c>
      <c r="F38832" s="3" t="str">
        <f t="shared" si="1212"/>
        <v>Saturday</v>
      </c>
      <c r="G38832" s="1">
        <v>42294</v>
      </c>
      <c r="H38832" s="3">
        <f t="shared" si="1213"/>
        <v>13</v>
      </c>
      <c r="I38832" s="2">
        <v>45392.544039351851</v>
      </c>
      <c r="J38832" s="3">
        <v>12</v>
      </c>
      <c r="K38832" s="3">
        <v>12</v>
      </c>
      <c r="L38832" s="3" t="s">
        <v>41</v>
      </c>
      <c r="M38832" s="3" t="s">
        <v>14</v>
      </c>
      <c r="N38832" t="s">
        <v>85</v>
      </c>
      <c r="O38832" t="s">
        <v>86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3" t="s">
        <v>90</v>
      </c>
      <c r="E38833" s="3">
        <v>1</v>
      </c>
      <c r="F38833" s="3" t="str">
        <f t="shared" si="1212"/>
        <v>Saturday</v>
      </c>
      <c r="G38833" s="1">
        <v>42294</v>
      </c>
      <c r="H38833" s="3">
        <f t="shared" si="1213"/>
        <v>13</v>
      </c>
      <c r="I38833" s="2">
        <v>45392.544039351851</v>
      </c>
      <c r="J38833" s="3">
        <v>17.950000762939453</v>
      </c>
      <c r="K38833" s="3">
        <v>17.950000762939453</v>
      </c>
      <c r="L38833" s="3" t="s">
        <v>21</v>
      </c>
      <c r="M38833" s="3" t="s">
        <v>22</v>
      </c>
      <c r="N38833" t="s">
        <v>91</v>
      </c>
      <c r="O38833" t="s">
        <v>92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3" t="s">
        <v>51</v>
      </c>
      <c r="E38834" s="3">
        <v>1</v>
      </c>
      <c r="F38834" s="3" t="str">
        <f t="shared" si="1212"/>
        <v>Saturday</v>
      </c>
      <c r="G38834" s="1">
        <v>42294</v>
      </c>
      <c r="H38834" s="3">
        <f t="shared" si="1213"/>
        <v>13</v>
      </c>
      <c r="I38834" s="2">
        <v>45392.544039351851</v>
      </c>
      <c r="J38834" s="3">
        <v>12</v>
      </c>
      <c r="K38834" s="3">
        <v>12</v>
      </c>
      <c r="L38834" s="3" t="s">
        <v>41</v>
      </c>
      <c r="M38834" s="3" t="s">
        <v>22</v>
      </c>
      <c r="N38834" t="s">
        <v>52</v>
      </c>
      <c r="O38834" t="s">
        <v>53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3" t="s">
        <v>142</v>
      </c>
      <c r="E38835" s="3">
        <v>1</v>
      </c>
      <c r="F38835" s="3" t="str">
        <f t="shared" si="1212"/>
        <v>Saturday</v>
      </c>
      <c r="G38835" s="1">
        <v>42294</v>
      </c>
      <c r="H38835" s="3">
        <f t="shared" si="1213"/>
        <v>13</v>
      </c>
      <c r="I38835" s="2">
        <v>45392.544039351851</v>
      </c>
      <c r="J38835" s="3">
        <v>16.5</v>
      </c>
      <c r="K38835" s="3">
        <v>16.5</v>
      </c>
      <c r="L38835" s="3" t="s">
        <v>21</v>
      </c>
      <c r="M38835" s="3" t="s">
        <v>14</v>
      </c>
      <c r="N38835" t="s">
        <v>15</v>
      </c>
      <c r="O38835" t="s">
        <v>16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3" t="s">
        <v>20</v>
      </c>
      <c r="E38836" s="3">
        <v>2</v>
      </c>
      <c r="F38836" s="3" t="str">
        <f t="shared" si="1212"/>
        <v>Saturday</v>
      </c>
      <c r="G38836" s="1">
        <v>42294</v>
      </c>
      <c r="H38836" s="3">
        <f t="shared" si="1213"/>
        <v>13</v>
      </c>
      <c r="I38836" s="2">
        <v>45392.547037037039</v>
      </c>
      <c r="J38836" s="3">
        <v>18.5</v>
      </c>
      <c r="K38836" s="3">
        <v>37</v>
      </c>
      <c r="L38836" s="3" t="s">
        <v>21</v>
      </c>
      <c r="M38836" s="3" t="s">
        <v>22</v>
      </c>
      <c r="N38836" t="s">
        <v>23</v>
      </c>
      <c r="O38836" t="s">
        <v>24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3" t="s">
        <v>112</v>
      </c>
      <c r="E38837" s="3">
        <v>1</v>
      </c>
      <c r="F38837" s="3" t="str">
        <f t="shared" si="1212"/>
        <v>Saturday</v>
      </c>
      <c r="G38837" s="1">
        <v>42294</v>
      </c>
      <c r="H38837" s="3">
        <f t="shared" si="1213"/>
        <v>13</v>
      </c>
      <c r="I38837" s="2">
        <v>45392.547037037039</v>
      </c>
      <c r="J38837" s="3">
        <v>20.5</v>
      </c>
      <c r="K38837" s="3">
        <v>20.5</v>
      </c>
      <c r="L38837" s="3" t="s">
        <v>21</v>
      </c>
      <c r="M38837" s="3" t="s">
        <v>14</v>
      </c>
      <c r="N38837" t="s">
        <v>94</v>
      </c>
      <c r="O38837" t="s">
        <v>95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3" t="s">
        <v>151</v>
      </c>
      <c r="E38838" s="3">
        <v>1</v>
      </c>
      <c r="F38838" s="3" t="str">
        <f t="shared" si="1212"/>
        <v>Saturday</v>
      </c>
      <c r="G38838" s="1">
        <v>42294</v>
      </c>
      <c r="H38838" s="3">
        <f t="shared" si="1213"/>
        <v>13</v>
      </c>
      <c r="I38838" s="2">
        <v>45392.547037037039</v>
      </c>
      <c r="J38838" s="3">
        <v>12.75</v>
      </c>
      <c r="K38838" s="3">
        <v>12.75</v>
      </c>
      <c r="L38838" s="3" t="s">
        <v>41</v>
      </c>
      <c r="M38838" s="3" t="s">
        <v>33</v>
      </c>
      <c r="N38838" t="s">
        <v>34</v>
      </c>
      <c r="O38838" t="s">
        <v>35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3" t="s">
        <v>51</v>
      </c>
      <c r="E38839" s="3">
        <v>1</v>
      </c>
      <c r="F38839" s="3" t="str">
        <f t="shared" si="1212"/>
        <v>Saturday</v>
      </c>
      <c r="G38839" s="1">
        <v>42294</v>
      </c>
      <c r="H38839" s="3">
        <f t="shared" si="1213"/>
        <v>13</v>
      </c>
      <c r="I38839" s="2">
        <v>45392.548043981478</v>
      </c>
      <c r="J38839" s="3">
        <v>12</v>
      </c>
      <c r="K38839" s="3">
        <v>12</v>
      </c>
      <c r="L38839" s="3" t="s">
        <v>41</v>
      </c>
      <c r="M38839" s="3" t="s">
        <v>22</v>
      </c>
      <c r="N38839" t="s">
        <v>52</v>
      </c>
      <c r="O38839" t="s">
        <v>53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3" t="s">
        <v>134</v>
      </c>
      <c r="E38840" s="3">
        <v>1</v>
      </c>
      <c r="F38840" s="3" t="str">
        <f t="shared" si="1212"/>
        <v>Saturday</v>
      </c>
      <c r="G38840" s="1">
        <v>42294</v>
      </c>
      <c r="H38840" s="3">
        <f t="shared" si="1213"/>
        <v>13</v>
      </c>
      <c r="I38840" s="2">
        <v>45392.551886574074</v>
      </c>
      <c r="J38840" s="3">
        <v>16.75</v>
      </c>
      <c r="K38840" s="3">
        <v>16.75</v>
      </c>
      <c r="L38840" s="3" t="s">
        <v>13</v>
      </c>
      <c r="M38840" s="3" t="s">
        <v>33</v>
      </c>
      <c r="N38840" t="s">
        <v>124</v>
      </c>
      <c r="O38840" t="s">
        <v>125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3" t="s">
        <v>20</v>
      </c>
      <c r="E38841" s="3">
        <v>1</v>
      </c>
      <c r="F38841" s="3" t="str">
        <f t="shared" si="1212"/>
        <v>Saturday</v>
      </c>
      <c r="G38841" s="1">
        <v>42294</v>
      </c>
      <c r="H38841" s="3">
        <f t="shared" si="1213"/>
        <v>13</v>
      </c>
      <c r="I38841" s="2">
        <v>45392.551886574074</v>
      </c>
      <c r="J38841" s="3">
        <v>18.5</v>
      </c>
      <c r="K38841" s="3">
        <v>18.5</v>
      </c>
      <c r="L38841" s="3" t="s">
        <v>21</v>
      </c>
      <c r="M38841" s="3" t="s">
        <v>22</v>
      </c>
      <c r="N38841" t="s">
        <v>23</v>
      </c>
      <c r="O38841" t="s">
        <v>24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3" t="s">
        <v>29</v>
      </c>
      <c r="E38842" s="3">
        <v>1</v>
      </c>
      <c r="F38842" s="3" t="str">
        <f t="shared" si="1212"/>
        <v>Saturday</v>
      </c>
      <c r="G38842" s="1">
        <v>42294</v>
      </c>
      <c r="H38842" s="3">
        <f t="shared" si="1213"/>
        <v>13</v>
      </c>
      <c r="I38842" s="2">
        <v>45392.551886574074</v>
      </c>
      <c r="J38842" s="3">
        <v>16</v>
      </c>
      <c r="K38842" s="3">
        <v>16</v>
      </c>
      <c r="L38842" s="3" t="s">
        <v>13</v>
      </c>
      <c r="M38842" s="3" t="s">
        <v>22</v>
      </c>
      <c r="N38842" t="s">
        <v>30</v>
      </c>
      <c r="O38842" t="s">
        <v>31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3" t="s">
        <v>142</v>
      </c>
      <c r="E38843" s="3">
        <v>1</v>
      </c>
      <c r="F38843" s="3" t="str">
        <f t="shared" si="1212"/>
        <v>Saturday</v>
      </c>
      <c r="G38843" s="1">
        <v>42294</v>
      </c>
      <c r="H38843" s="3">
        <f t="shared" si="1213"/>
        <v>13</v>
      </c>
      <c r="I38843" s="2">
        <v>45392.569745370369</v>
      </c>
      <c r="J38843" s="3">
        <v>16.5</v>
      </c>
      <c r="K38843" s="3">
        <v>16.5</v>
      </c>
      <c r="L38843" s="3" t="s">
        <v>21</v>
      </c>
      <c r="M38843" s="3" t="s">
        <v>14</v>
      </c>
      <c r="N38843" t="s">
        <v>15</v>
      </c>
      <c r="O38843" t="s">
        <v>16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3" t="s">
        <v>112</v>
      </c>
      <c r="E38844" s="3">
        <v>1</v>
      </c>
      <c r="F38844" s="3" t="str">
        <f t="shared" si="1212"/>
        <v>Saturday</v>
      </c>
      <c r="G38844" s="1">
        <v>42294</v>
      </c>
      <c r="H38844" s="3">
        <f t="shared" si="1213"/>
        <v>13</v>
      </c>
      <c r="I38844" s="2">
        <v>45392.580092592594</v>
      </c>
      <c r="J38844" s="3">
        <v>20.5</v>
      </c>
      <c r="K38844" s="3">
        <v>20.5</v>
      </c>
      <c r="L38844" s="3" t="s">
        <v>21</v>
      </c>
      <c r="M38844" s="3" t="s">
        <v>14</v>
      </c>
      <c r="N38844" t="s">
        <v>94</v>
      </c>
      <c r="O38844" t="s">
        <v>95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3" t="s">
        <v>158</v>
      </c>
      <c r="E38845" s="3">
        <v>1</v>
      </c>
      <c r="F38845" s="3" t="str">
        <f t="shared" si="1212"/>
        <v>Saturday</v>
      </c>
      <c r="G38845" s="1">
        <v>42294</v>
      </c>
      <c r="H38845" s="3">
        <f t="shared" si="1213"/>
        <v>13</v>
      </c>
      <c r="I38845" s="2">
        <v>45392.580092592594</v>
      </c>
      <c r="J38845" s="3">
        <v>16.5</v>
      </c>
      <c r="K38845" s="3">
        <v>16.5</v>
      </c>
      <c r="L38845" s="3" t="s">
        <v>13</v>
      </c>
      <c r="M38845" s="3" t="s">
        <v>26</v>
      </c>
      <c r="N38845" t="s">
        <v>60</v>
      </c>
      <c r="O38845" t="s">
        <v>61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3" t="s">
        <v>80</v>
      </c>
      <c r="E38846" s="3">
        <v>1</v>
      </c>
      <c r="F38846" s="3" t="str">
        <f t="shared" si="1212"/>
        <v>Saturday</v>
      </c>
      <c r="G38846" s="1">
        <v>42294</v>
      </c>
      <c r="H38846" s="3">
        <f t="shared" si="1213"/>
        <v>15</v>
      </c>
      <c r="I38846" s="2">
        <v>45392.631608796299</v>
      </c>
      <c r="J38846" s="3">
        <v>12.75</v>
      </c>
      <c r="K38846" s="3">
        <v>12.75</v>
      </c>
      <c r="L38846" s="3" t="s">
        <v>41</v>
      </c>
      <c r="M38846" s="3" t="s">
        <v>33</v>
      </c>
      <c r="N38846" t="s">
        <v>74</v>
      </c>
      <c r="O38846" t="s">
        <v>75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3" t="s">
        <v>90</v>
      </c>
      <c r="E38847" s="3">
        <v>1</v>
      </c>
      <c r="F38847" s="3" t="str">
        <f t="shared" si="1212"/>
        <v>Saturday</v>
      </c>
      <c r="G38847" s="1">
        <v>42294</v>
      </c>
      <c r="H38847" s="3">
        <f t="shared" si="1213"/>
        <v>15</v>
      </c>
      <c r="I38847" s="2">
        <v>45392.631608796299</v>
      </c>
      <c r="J38847" s="3">
        <v>17.950000762939453</v>
      </c>
      <c r="K38847" s="3">
        <v>17.950000762939453</v>
      </c>
      <c r="L38847" s="3" t="s">
        <v>21</v>
      </c>
      <c r="M38847" s="3" t="s">
        <v>22</v>
      </c>
      <c r="N38847" t="s">
        <v>91</v>
      </c>
      <c r="O38847" t="s">
        <v>92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3" t="s">
        <v>147</v>
      </c>
      <c r="E38848" s="3">
        <v>1</v>
      </c>
      <c r="F38848" s="3" t="str">
        <f t="shared" si="1212"/>
        <v>Saturday</v>
      </c>
      <c r="G38848" s="1">
        <v>42294</v>
      </c>
      <c r="H38848" s="3">
        <f t="shared" si="1213"/>
        <v>15</v>
      </c>
      <c r="I38848" s="2">
        <v>45392.631608796299</v>
      </c>
      <c r="J38848" s="3">
        <v>16.75</v>
      </c>
      <c r="K38848" s="3">
        <v>16.75</v>
      </c>
      <c r="L38848" s="3" t="s">
        <v>13</v>
      </c>
      <c r="M38848" s="3" t="s">
        <v>33</v>
      </c>
      <c r="N38848" t="s">
        <v>70</v>
      </c>
      <c r="O38848" t="s">
        <v>71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3" t="s">
        <v>72</v>
      </c>
      <c r="E38849" s="3">
        <v>1</v>
      </c>
      <c r="F38849" s="3" t="str">
        <f t="shared" si="1212"/>
        <v>Saturday</v>
      </c>
      <c r="G38849" s="1">
        <v>42294</v>
      </c>
      <c r="H38849" s="3">
        <f t="shared" si="1213"/>
        <v>15</v>
      </c>
      <c r="I38849" s="2">
        <v>45392.637465277781</v>
      </c>
      <c r="J38849" s="3">
        <v>20.75</v>
      </c>
      <c r="K38849" s="3">
        <v>20.75</v>
      </c>
      <c r="L38849" s="3" t="s">
        <v>21</v>
      </c>
      <c r="M38849" s="3" t="s">
        <v>33</v>
      </c>
      <c r="N38849" t="s">
        <v>42</v>
      </c>
      <c r="O38849" t="s">
        <v>43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3" t="s">
        <v>50</v>
      </c>
      <c r="E38850" s="3">
        <v>1</v>
      </c>
      <c r="F38850" s="3" t="str">
        <f t="shared" ref="F38850:F38913" si="1214">TEXT(G:G,"dddd")</f>
        <v>Saturday</v>
      </c>
      <c r="G38850" s="1">
        <v>42294</v>
      </c>
      <c r="H38850" s="3">
        <f t="shared" ref="H38850:H38913" si="1215">HOUR(I:I)</f>
        <v>15</v>
      </c>
      <c r="I38850" s="2">
        <v>45392.637465277781</v>
      </c>
      <c r="J38850" s="3">
        <v>12</v>
      </c>
      <c r="K38850" s="3">
        <v>12</v>
      </c>
      <c r="L38850" s="3" t="s">
        <v>41</v>
      </c>
      <c r="M38850" s="3" t="s">
        <v>14</v>
      </c>
      <c r="N38850" t="s">
        <v>18</v>
      </c>
      <c r="O38850" t="s">
        <v>19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3" t="s">
        <v>37</v>
      </c>
      <c r="E38851" s="3">
        <v>1</v>
      </c>
      <c r="F38851" s="3" t="str">
        <f t="shared" si="1214"/>
        <v>Saturday</v>
      </c>
      <c r="G38851" s="1">
        <v>42294</v>
      </c>
      <c r="H38851" s="3">
        <f t="shared" si="1215"/>
        <v>15</v>
      </c>
      <c r="I38851" s="2">
        <v>45392.637465277781</v>
      </c>
      <c r="J38851" s="3">
        <v>20.75</v>
      </c>
      <c r="K38851" s="3">
        <v>20.75</v>
      </c>
      <c r="L38851" s="3" t="s">
        <v>21</v>
      </c>
      <c r="M38851" s="3" t="s">
        <v>26</v>
      </c>
      <c r="N38851" t="s">
        <v>38</v>
      </c>
      <c r="O38851" t="s">
        <v>39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3" t="s">
        <v>150</v>
      </c>
      <c r="E38852" s="3">
        <v>1</v>
      </c>
      <c r="F38852" s="3" t="str">
        <f t="shared" si="1214"/>
        <v>Saturday</v>
      </c>
      <c r="G38852" s="1">
        <v>42294</v>
      </c>
      <c r="H38852" s="3">
        <f t="shared" si="1215"/>
        <v>15</v>
      </c>
      <c r="I38852" s="2">
        <v>45392.640972222223</v>
      </c>
      <c r="J38852" s="3">
        <v>12.5</v>
      </c>
      <c r="K38852" s="3">
        <v>12.5</v>
      </c>
      <c r="L38852" s="3" t="s">
        <v>41</v>
      </c>
      <c r="M38852" s="3" t="s">
        <v>26</v>
      </c>
      <c r="N38852" t="s">
        <v>60</v>
      </c>
      <c r="O38852" t="s">
        <v>61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3" t="s">
        <v>118</v>
      </c>
      <c r="E38853" s="3">
        <v>1</v>
      </c>
      <c r="F38853" s="3" t="str">
        <f t="shared" si="1214"/>
        <v>Saturday</v>
      </c>
      <c r="G38853" s="1">
        <v>42294</v>
      </c>
      <c r="H38853" s="3">
        <f t="shared" si="1215"/>
        <v>15</v>
      </c>
      <c r="I38853" s="2">
        <v>45392.659201388888</v>
      </c>
      <c r="J38853" s="3">
        <v>16.75</v>
      </c>
      <c r="K38853" s="3">
        <v>16.75</v>
      </c>
      <c r="L38853" s="3" t="s">
        <v>13</v>
      </c>
      <c r="M38853" s="3" t="s">
        <v>33</v>
      </c>
      <c r="N38853" t="s">
        <v>42</v>
      </c>
      <c r="O38853" t="s">
        <v>43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3" t="s">
        <v>20</v>
      </c>
      <c r="E38854" s="3">
        <v>1</v>
      </c>
      <c r="F38854" s="3" t="str">
        <f t="shared" si="1214"/>
        <v>Saturday</v>
      </c>
      <c r="G38854" s="1">
        <v>42294</v>
      </c>
      <c r="H38854" s="3">
        <f t="shared" si="1215"/>
        <v>15</v>
      </c>
      <c r="I38854" s="2">
        <v>45392.663043981483</v>
      </c>
      <c r="J38854" s="3">
        <v>18.5</v>
      </c>
      <c r="K38854" s="3">
        <v>18.5</v>
      </c>
      <c r="L38854" s="3" t="s">
        <v>21</v>
      </c>
      <c r="M38854" s="3" t="s">
        <v>22</v>
      </c>
      <c r="N38854" t="s">
        <v>23</v>
      </c>
      <c r="O38854" t="s">
        <v>24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3" t="s">
        <v>12</v>
      </c>
      <c r="E38855" s="3">
        <v>1</v>
      </c>
      <c r="F38855" s="3" t="str">
        <f t="shared" si="1214"/>
        <v>Saturday</v>
      </c>
      <c r="G38855" s="1">
        <v>42294</v>
      </c>
      <c r="H38855" s="3">
        <f t="shared" si="1215"/>
        <v>15</v>
      </c>
      <c r="I38855" s="2">
        <v>45392.663043981483</v>
      </c>
      <c r="J38855" s="3">
        <v>13.25</v>
      </c>
      <c r="K38855" s="3">
        <v>13.25</v>
      </c>
      <c r="L38855" s="3" t="s">
        <v>13</v>
      </c>
      <c r="M38855" s="3" t="s">
        <v>14</v>
      </c>
      <c r="N38855" t="s">
        <v>15</v>
      </c>
      <c r="O38855" t="s">
        <v>16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3" t="s">
        <v>143</v>
      </c>
      <c r="E38856" s="3">
        <v>1</v>
      </c>
      <c r="F38856" s="3" t="str">
        <f t="shared" si="1214"/>
        <v>Saturday</v>
      </c>
      <c r="G38856" s="1">
        <v>42294</v>
      </c>
      <c r="H38856" s="3">
        <f t="shared" si="1215"/>
        <v>15</v>
      </c>
      <c r="I38856" s="2">
        <v>45392.663043981483</v>
      </c>
      <c r="J38856" s="3">
        <v>11</v>
      </c>
      <c r="K38856" s="3">
        <v>11</v>
      </c>
      <c r="L38856" s="3" t="s">
        <v>41</v>
      </c>
      <c r="M38856" s="3" t="s">
        <v>14</v>
      </c>
      <c r="N38856" t="s">
        <v>130</v>
      </c>
      <c r="O38856" t="s">
        <v>131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3" t="s">
        <v>40</v>
      </c>
      <c r="E38857" s="3">
        <v>1</v>
      </c>
      <c r="F38857" s="3" t="str">
        <f t="shared" si="1214"/>
        <v>Saturday</v>
      </c>
      <c r="G38857" s="1">
        <v>42294</v>
      </c>
      <c r="H38857" s="3">
        <f t="shared" si="1215"/>
        <v>16</v>
      </c>
      <c r="I38857" s="2">
        <v>45392.669756944444</v>
      </c>
      <c r="J38857" s="3">
        <v>12.75</v>
      </c>
      <c r="K38857" s="3">
        <v>12.75</v>
      </c>
      <c r="L38857" s="3" t="s">
        <v>41</v>
      </c>
      <c r="M38857" s="3" t="s">
        <v>33</v>
      </c>
      <c r="N38857" t="s">
        <v>42</v>
      </c>
      <c r="O38857" t="s">
        <v>43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3" t="s">
        <v>29</v>
      </c>
      <c r="E38858" s="3">
        <v>1</v>
      </c>
      <c r="F38858" s="3" t="str">
        <f t="shared" si="1214"/>
        <v>Saturday</v>
      </c>
      <c r="G38858" s="1">
        <v>42294</v>
      </c>
      <c r="H38858" s="3">
        <f t="shared" si="1215"/>
        <v>16</v>
      </c>
      <c r="I38858" s="2">
        <v>45392.669756944444</v>
      </c>
      <c r="J38858" s="3">
        <v>16</v>
      </c>
      <c r="K38858" s="3">
        <v>16</v>
      </c>
      <c r="L38858" s="3" t="s">
        <v>13</v>
      </c>
      <c r="M38858" s="3" t="s">
        <v>22</v>
      </c>
      <c r="N38858" t="s">
        <v>30</v>
      </c>
      <c r="O38858" t="s">
        <v>31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3" t="s">
        <v>120</v>
      </c>
      <c r="E38859" s="3">
        <v>1</v>
      </c>
      <c r="F38859" s="3" t="str">
        <f t="shared" si="1214"/>
        <v>Saturday</v>
      </c>
      <c r="G38859" s="1">
        <v>42294</v>
      </c>
      <c r="H38859" s="3">
        <f t="shared" si="1215"/>
        <v>16</v>
      </c>
      <c r="I38859" s="2">
        <v>45392.671932870369</v>
      </c>
      <c r="J38859" s="3">
        <v>12.5</v>
      </c>
      <c r="K38859" s="3">
        <v>12.5</v>
      </c>
      <c r="L38859" s="3" t="s">
        <v>41</v>
      </c>
      <c r="M38859" s="3" t="s">
        <v>26</v>
      </c>
      <c r="N38859" t="s">
        <v>38</v>
      </c>
      <c r="O38859" t="s">
        <v>39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3" t="s">
        <v>113</v>
      </c>
      <c r="E38860" s="3">
        <v>1</v>
      </c>
      <c r="F38860" s="3" t="str">
        <f t="shared" si="1214"/>
        <v>Saturday</v>
      </c>
      <c r="G38860" s="1">
        <v>42294</v>
      </c>
      <c r="H38860" s="3">
        <f t="shared" si="1215"/>
        <v>16</v>
      </c>
      <c r="I38860" s="2">
        <v>45392.674050925925</v>
      </c>
      <c r="J38860" s="3">
        <v>20.25</v>
      </c>
      <c r="K38860" s="3">
        <v>20.25</v>
      </c>
      <c r="L38860" s="3" t="s">
        <v>21</v>
      </c>
      <c r="M38860" s="3" t="s">
        <v>26</v>
      </c>
      <c r="N38860" t="s">
        <v>114</v>
      </c>
      <c r="O38860" t="s">
        <v>115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3" t="s">
        <v>84</v>
      </c>
      <c r="E38861" s="3">
        <v>1</v>
      </c>
      <c r="F38861" s="3" t="str">
        <f t="shared" si="1214"/>
        <v>Saturday</v>
      </c>
      <c r="G38861" s="1">
        <v>42294</v>
      </c>
      <c r="H38861" s="3">
        <f t="shared" si="1215"/>
        <v>16</v>
      </c>
      <c r="I38861" s="2">
        <v>45392.68005787037</v>
      </c>
      <c r="J38861" s="3">
        <v>12</v>
      </c>
      <c r="K38861" s="3">
        <v>12</v>
      </c>
      <c r="L38861" s="3" t="s">
        <v>41</v>
      </c>
      <c r="M38861" s="3" t="s">
        <v>14</v>
      </c>
      <c r="N38861" t="s">
        <v>85</v>
      </c>
      <c r="O38861" t="s">
        <v>86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3" t="s">
        <v>135</v>
      </c>
      <c r="E38862" s="3">
        <v>1</v>
      </c>
      <c r="F38862" s="3" t="str">
        <f t="shared" si="1214"/>
        <v>Saturday</v>
      </c>
      <c r="G38862" s="1">
        <v>42294</v>
      </c>
      <c r="H38862" s="3">
        <f t="shared" si="1215"/>
        <v>16</v>
      </c>
      <c r="I38862" s="2">
        <v>45392.68005787037</v>
      </c>
      <c r="J38862" s="3">
        <v>20.75</v>
      </c>
      <c r="K38862" s="3">
        <v>20.75</v>
      </c>
      <c r="L38862" s="3" t="s">
        <v>21</v>
      </c>
      <c r="M38862" s="3" t="s">
        <v>26</v>
      </c>
      <c r="N38862" t="s">
        <v>107</v>
      </c>
      <c r="O38862" t="s">
        <v>108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3" t="s">
        <v>160</v>
      </c>
      <c r="E38863" s="3">
        <v>1</v>
      </c>
      <c r="F38863" s="3" t="str">
        <f t="shared" si="1214"/>
        <v>Saturday</v>
      </c>
      <c r="G38863" s="1">
        <v>42294</v>
      </c>
      <c r="H38863" s="3">
        <f t="shared" si="1215"/>
        <v>16</v>
      </c>
      <c r="I38863" s="2">
        <v>45392.684398148151</v>
      </c>
      <c r="J38863" s="3">
        <v>12</v>
      </c>
      <c r="K38863" s="3">
        <v>12</v>
      </c>
      <c r="L38863" s="3" t="s">
        <v>41</v>
      </c>
      <c r="M38863" s="3" t="s">
        <v>14</v>
      </c>
      <c r="N38863" t="s">
        <v>55</v>
      </c>
      <c r="O38863" t="s">
        <v>56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3" t="s">
        <v>121</v>
      </c>
      <c r="E38864" s="3">
        <v>1</v>
      </c>
      <c r="F38864" s="3" t="str">
        <f t="shared" si="1214"/>
        <v>Saturday</v>
      </c>
      <c r="G38864" s="1">
        <v>42294</v>
      </c>
      <c r="H38864" s="3">
        <f t="shared" si="1215"/>
        <v>16</v>
      </c>
      <c r="I38864" s="2">
        <v>45392.684398148151</v>
      </c>
      <c r="J38864" s="3">
        <v>16.25</v>
      </c>
      <c r="K38864" s="3">
        <v>16.25</v>
      </c>
      <c r="L38864" s="3" t="s">
        <v>13</v>
      </c>
      <c r="M38864" s="3" t="s">
        <v>26</v>
      </c>
      <c r="N38864" t="s">
        <v>114</v>
      </c>
      <c r="O38864" t="s">
        <v>115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3" t="s">
        <v>57</v>
      </c>
      <c r="E38865" s="3">
        <v>1</v>
      </c>
      <c r="F38865" s="3" t="str">
        <f t="shared" si="1214"/>
        <v>Saturday</v>
      </c>
      <c r="G38865" s="1">
        <v>42294</v>
      </c>
      <c r="H38865" s="3">
        <f t="shared" si="1215"/>
        <v>17</v>
      </c>
      <c r="I38865" s="2">
        <v>45392.710520833331</v>
      </c>
      <c r="J38865" s="3">
        <v>12.5</v>
      </c>
      <c r="K38865" s="3">
        <v>12.5</v>
      </c>
      <c r="L38865" s="3" t="s">
        <v>41</v>
      </c>
      <c r="M38865" s="3" t="s">
        <v>26</v>
      </c>
      <c r="N38865" t="s">
        <v>27</v>
      </c>
      <c r="O38865" t="s">
        <v>28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3" t="s">
        <v>151</v>
      </c>
      <c r="E38866" s="3">
        <v>1</v>
      </c>
      <c r="F38866" s="3" t="str">
        <f t="shared" si="1214"/>
        <v>Saturday</v>
      </c>
      <c r="G38866" s="1">
        <v>42294</v>
      </c>
      <c r="H38866" s="3">
        <f t="shared" si="1215"/>
        <v>17</v>
      </c>
      <c r="I38866" s="2">
        <v>45392.710520833331</v>
      </c>
      <c r="J38866" s="3">
        <v>12.75</v>
      </c>
      <c r="K38866" s="3">
        <v>12.75</v>
      </c>
      <c r="L38866" s="3" t="s">
        <v>41</v>
      </c>
      <c r="M38866" s="3" t="s">
        <v>33</v>
      </c>
      <c r="N38866" t="s">
        <v>34</v>
      </c>
      <c r="O38866" t="s">
        <v>35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3" t="s">
        <v>119</v>
      </c>
      <c r="E38867" s="3">
        <v>1</v>
      </c>
      <c r="F38867" s="3" t="str">
        <f t="shared" si="1214"/>
        <v>Saturday</v>
      </c>
      <c r="G38867" s="1">
        <v>42294</v>
      </c>
      <c r="H38867" s="3">
        <f t="shared" si="1215"/>
        <v>17</v>
      </c>
      <c r="I38867" s="2">
        <v>45392.710844907408</v>
      </c>
      <c r="J38867" s="3">
        <v>12.5</v>
      </c>
      <c r="K38867" s="3">
        <v>12.5</v>
      </c>
      <c r="L38867" s="3" t="s">
        <v>13</v>
      </c>
      <c r="M38867" s="3" t="s">
        <v>14</v>
      </c>
      <c r="N38867" t="s">
        <v>78</v>
      </c>
      <c r="O38867" t="s">
        <v>79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3" t="s">
        <v>44</v>
      </c>
      <c r="E38868" s="3">
        <v>1</v>
      </c>
      <c r="F38868" s="3" t="str">
        <f t="shared" si="1214"/>
        <v>Saturday</v>
      </c>
      <c r="G38868" s="1">
        <v>42294</v>
      </c>
      <c r="H38868" s="3">
        <f t="shared" si="1215"/>
        <v>17</v>
      </c>
      <c r="I38868" s="2">
        <v>45392.710844907408</v>
      </c>
      <c r="J38868" s="3">
        <v>12</v>
      </c>
      <c r="K38868" s="3">
        <v>12</v>
      </c>
      <c r="L38868" s="3" t="s">
        <v>41</v>
      </c>
      <c r="M38868" s="3" t="s">
        <v>14</v>
      </c>
      <c r="N38868" t="s">
        <v>45</v>
      </c>
      <c r="O38868" t="s">
        <v>46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3" t="s">
        <v>54</v>
      </c>
      <c r="E38869" s="3">
        <v>1</v>
      </c>
      <c r="F38869" s="3" t="str">
        <f t="shared" si="1214"/>
        <v>Saturday</v>
      </c>
      <c r="G38869" s="1">
        <v>42294</v>
      </c>
      <c r="H38869" s="3">
        <f t="shared" si="1215"/>
        <v>17</v>
      </c>
      <c r="I38869" s="2">
        <v>45392.710960648146</v>
      </c>
      <c r="J38869" s="3">
        <v>20.5</v>
      </c>
      <c r="K38869" s="3">
        <v>20.5</v>
      </c>
      <c r="L38869" s="3" t="s">
        <v>21</v>
      </c>
      <c r="M38869" s="3" t="s">
        <v>14</v>
      </c>
      <c r="N38869" t="s">
        <v>55</v>
      </c>
      <c r="O38869" t="s">
        <v>56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3" t="s">
        <v>37</v>
      </c>
      <c r="E38870" s="3">
        <v>1</v>
      </c>
      <c r="F38870" s="3" t="str">
        <f t="shared" si="1214"/>
        <v>Saturday</v>
      </c>
      <c r="G38870" s="1">
        <v>42294</v>
      </c>
      <c r="H38870" s="3">
        <f t="shared" si="1215"/>
        <v>17</v>
      </c>
      <c r="I38870" s="2">
        <v>45392.710960648146</v>
      </c>
      <c r="J38870" s="3">
        <v>20.75</v>
      </c>
      <c r="K38870" s="3">
        <v>20.75</v>
      </c>
      <c r="L38870" s="3" t="s">
        <v>21</v>
      </c>
      <c r="M38870" s="3" t="s">
        <v>26</v>
      </c>
      <c r="N38870" t="s">
        <v>38</v>
      </c>
      <c r="O38870" t="s">
        <v>39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3" t="s">
        <v>159</v>
      </c>
      <c r="E38871" s="3">
        <v>1</v>
      </c>
      <c r="F38871" s="3" t="str">
        <f t="shared" si="1214"/>
        <v>Saturday</v>
      </c>
      <c r="G38871" s="1">
        <v>42294</v>
      </c>
      <c r="H38871" s="3">
        <f t="shared" si="1215"/>
        <v>17</v>
      </c>
      <c r="I38871" s="2">
        <v>45392.71665509259</v>
      </c>
      <c r="J38871" s="3">
        <v>16.75</v>
      </c>
      <c r="K38871" s="3">
        <v>16.75</v>
      </c>
      <c r="L38871" s="3" t="s">
        <v>13</v>
      </c>
      <c r="M38871" s="3" t="s">
        <v>22</v>
      </c>
      <c r="N38871" t="s">
        <v>101</v>
      </c>
      <c r="O38871" t="s">
        <v>102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3" t="s">
        <v>122</v>
      </c>
      <c r="E38872" s="3">
        <v>1</v>
      </c>
      <c r="F38872" s="3" t="str">
        <f t="shared" si="1214"/>
        <v>Saturday</v>
      </c>
      <c r="G38872" s="1">
        <v>42294</v>
      </c>
      <c r="H38872" s="3">
        <f t="shared" si="1215"/>
        <v>17</v>
      </c>
      <c r="I38872" s="2">
        <v>45392.71665509259</v>
      </c>
      <c r="J38872" s="3">
        <v>20.25</v>
      </c>
      <c r="K38872" s="3">
        <v>20.25</v>
      </c>
      <c r="L38872" s="3" t="s">
        <v>21</v>
      </c>
      <c r="M38872" s="3" t="s">
        <v>22</v>
      </c>
      <c r="N38872" t="s">
        <v>66</v>
      </c>
      <c r="O38872" t="s">
        <v>67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3" t="s">
        <v>154</v>
      </c>
      <c r="E38873" s="3">
        <v>1</v>
      </c>
      <c r="F38873" s="3" t="str">
        <f t="shared" si="1214"/>
        <v>Saturday</v>
      </c>
      <c r="G38873" s="1">
        <v>42294</v>
      </c>
      <c r="H38873" s="3">
        <f t="shared" si="1215"/>
        <v>17</v>
      </c>
      <c r="I38873" s="2">
        <v>45392.71665509259</v>
      </c>
      <c r="J38873" s="3">
        <v>16</v>
      </c>
      <c r="K38873" s="3">
        <v>16</v>
      </c>
      <c r="L38873" s="3" t="s">
        <v>13</v>
      </c>
      <c r="M38873" s="3" t="s">
        <v>22</v>
      </c>
      <c r="N38873" t="s">
        <v>66</v>
      </c>
      <c r="O38873" t="s">
        <v>67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3" t="s">
        <v>77</v>
      </c>
      <c r="E38874" s="3">
        <v>1</v>
      </c>
      <c r="F38874" s="3" t="str">
        <f t="shared" si="1214"/>
        <v>Saturday</v>
      </c>
      <c r="G38874" s="1">
        <v>42294</v>
      </c>
      <c r="H38874" s="3">
        <f t="shared" si="1215"/>
        <v>17</v>
      </c>
      <c r="I38874" s="2">
        <v>45392.718645833331</v>
      </c>
      <c r="J38874" s="3">
        <v>15.25</v>
      </c>
      <c r="K38874" s="3">
        <v>15.25</v>
      </c>
      <c r="L38874" s="3" t="s">
        <v>21</v>
      </c>
      <c r="M38874" s="3" t="s">
        <v>14</v>
      </c>
      <c r="N38874" t="s">
        <v>78</v>
      </c>
      <c r="O38874" t="s">
        <v>79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3" t="s">
        <v>109</v>
      </c>
      <c r="E38875" s="3">
        <v>1</v>
      </c>
      <c r="F38875" s="3" t="str">
        <f t="shared" si="1214"/>
        <v>Saturday</v>
      </c>
      <c r="G38875" s="1">
        <v>42294</v>
      </c>
      <c r="H38875" s="3">
        <f t="shared" si="1215"/>
        <v>17</v>
      </c>
      <c r="I38875" s="2">
        <v>45392.718645833331</v>
      </c>
      <c r="J38875" s="3">
        <v>20.25</v>
      </c>
      <c r="K38875" s="3">
        <v>20.25</v>
      </c>
      <c r="L38875" s="3" t="s">
        <v>21</v>
      </c>
      <c r="M38875" s="3" t="s">
        <v>22</v>
      </c>
      <c r="N38875" t="s">
        <v>110</v>
      </c>
      <c r="O38875" t="s">
        <v>111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3" t="s">
        <v>173</v>
      </c>
      <c r="E38876" s="3">
        <v>1</v>
      </c>
      <c r="F38876" s="3" t="str">
        <f t="shared" si="1214"/>
        <v>Saturday</v>
      </c>
      <c r="G38876" s="1">
        <v>42294</v>
      </c>
      <c r="H38876" s="3">
        <f t="shared" si="1215"/>
        <v>17</v>
      </c>
      <c r="I38876" s="2">
        <v>45392.744849537034</v>
      </c>
      <c r="J38876" s="3">
        <v>20.25</v>
      </c>
      <c r="K38876" s="3">
        <v>20.25</v>
      </c>
      <c r="L38876" s="3" t="s">
        <v>21</v>
      </c>
      <c r="M38876" s="3" t="s">
        <v>26</v>
      </c>
      <c r="N38876" t="s">
        <v>97</v>
      </c>
      <c r="O38876" t="s">
        <v>98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3" t="s">
        <v>121</v>
      </c>
      <c r="E38877" s="3">
        <v>1</v>
      </c>
      <c r="F38877" s="3" t="str">
        <f t="shared" si="1214"/>
        <v>Saturday</v>
      </c>
      <c r="G38877" s="1">
        <v>42294</v>
      </c>
      <c r="H38877" s="3">
        <f t="shared" si="1215"/>
        <v>17</v>
      </c>
      <c r="I38877" s="2">
        <v>45392.744849537034</v>
      </c>
      <c r="J38877" s="3">
        <v>16.25</v>
      </c>
      <c r="K38877" s="3">
        <v>16.25</v>
      </c>
      <c r="L38877" s="3" t="s">
        <v>13</v>
      </c>
      <c r="M38877" s="3" t="s">
        <v>26</v>
      </c>
      <c r="N38877" t="s">
        <v>114</v>
      </c>
      <c r="O38877" t="s">
        <v>115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3" t="s">
        <v>145</v>
      </c>
      <c r="E38878" s="3">
        <v>1</v>
      </c>
      <c r="F38878" s="3" t="str">
        <f t="shared" si="1214"/>
        <v>Saturday</v>
      </c>
      <c r="G38878" s="1">
        <v>42294</v>
      </c>
      <c r="H38878" s="3">
        <f t="shared" si="1215"/>
        <v>18</v>
      </c>
      <c r="I38878" s="2">
        <v>45392.761886574073</v>
      </c>
      <c r="J38878" s="3">
        <v>16.5</v>
      </c>
      <c r="K38878" s="3">
        <v>16.5</v>
      </c>
      <c r="L38878" s="3" t="s">
        <v>13</v>
      </c>
      <c r="M38878" s="3" t="s">
        <v>26</v>
      </c>
      <c r="N38878" t="s">
        <v>38</v>
      </c>
      <c r="O38878" t="s">
        <v>39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3" t="s">
        <v>134</v>
      </c>
      <c r="E38879" s="3">
        <v>1</v>
      </c>
      <c r="F38879" s="3" t="str">
        <f t="shared" si="1214"/>
        <v>Saturday</v>
      </c>
      <c r="G38879" s="1">
        <v>42294</v>
      </c>
      <c r="H38879" s="3">
        <f t="shared" si="1215"/>
        <v>18</v>
      </c>
      <c r="I38879" s="2">
        <v>45392.766331018516</v>
      </c>
      <c r="J38879" s="3">
        <v>16.75</v>
      </c>
      <c r="K38879" s="3">
        <v>16.75</v>
      </c>
      <c r="L38879" s="3" t="s">
        <v>13</v>
      </c>
      <c r="M38879" s="3" t="s">
        <v>33</v>
      </c>
      <c r="N38879" t="s">
        <v>124</v>
      </c>
      <c r="O38879" t="s">
        <v>125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3" t="s">
        <v>81</v>
      </c>
      <c r="E38880" s="3">
        <v>1</v>
      </c>
      <c r="F38880" s="3" t="str">
        <f t="shared" si="1214"/>
        <v>Saturday</v>
      </c>
      <c r="G38880" s="1">
        <v>42294</v>
      </c>
      <c r="H38880" s="3">
        <f t="shared" si="1215"/>
        <v>18</v>
      </c>
      <c r="I38880" s="2">
        <v>45392.766331018516</v>
      </c>
      <c r="J38880" s="3">
        <v>20.75</v>
      </c>
      <c r="K38880" s="3">
        <v>20.75</v>
      </c>
      <c r="L38880" s="3" t="s">
        <v>21</v>
      </c>
      <c r="M38880" s="3" t="s">
        <v>33</v>
      </c>
      <c r="N38880" t="s">
        <v>82</v>
      </c>
      <c r="O38880" t="s">
        <v>83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3" t="s">
        <v>129</v>
      </c>
      <c r="E38881" s="3">
        <v>1</v>
      </c>
      <c r="F38881" s="3" t="str">
        <f t="shared" si="1214"/>
        <v>Saturday</v>
      </c>
      <c r="G38881" s="1">
        <v>42294</v>
      </c>
      <c r="H38881" s="3">
        <f t="shared" si="1215"/>
        <v>18</v>
      </c>
      <c r="I38881" s="2">
        <v>45392.766331018516</v>
      </c>
      <c r="J38881" s="3">
        <v>17.5</v>
      </c>
      <c r="K38881" s="3">
        <v>17.5</v>
      </c>
      <c r="L38881" s="3" t="s">
        <v>21</v>
      </c>
      <c r="M38881" s="3" t="s">
        <v>14</v>
      </c>
      <c r="N38881" t="s">
        <v>130</v>
      </c>
      <c r="O38881" t="s">
        <v>131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3" t="s">
        <v>134</v>
      </c>
      <c r="E38882" s="3">
        <v>1</v>
      </c>
      <c r="F38882" s="3" t="str">
        <f t="shared" si="1214"/>
        <v>Saturday</v>
      </c>
      <c r="G38882" s="1">
        <v>42294</v>
      </c>
      <c r="H38882" s="3">
        <f t="shared" si="1215"/>
        <v>18</v>
      </c>
      <c r="I38882" s="2">
        <v>45392.767511574071</v>
      </c>
      <c r="J38882" s="3">
        <v>16.75</v>
      </c>
      <c r="K38882" s="3">
        <v>16.75</v>
      </c>
      <c r="L38882" s="3" t="s">
        <v>13</v>
      </c>
      <c r="M38882" s="3" t="s">
        <v>33</v>
      </c>
      <c r="N38882" t="s">
        <v>124</v>
      </c>
      <c r="O38882" t="s">
        <v>125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3" t="s">
        <v>103</v>
      </c>
      <c r="E38883" s="3">
        <v>1</v>
      </c>
      <c r="F38883" s="3" t="str">
        <f t="shared" si="1214"/>
        <v>Saturday</v>
      </c>
      <c r="G38883" s="1">
        <v>42294</v>
      </c>
      <c r="H38883" s="3">
        <f t="shared" si="1215"/>
        <v>18</v>
      </c>
      <c r="I38883" s="2">
        <v>45392.767511574071</v>
      </c>
      <c r="J38883" s="3">
        <v>16</v>
      </c>
      <c r="K38883" s="3">
        <v>16</v>
      </c>
      <c r="L38883" s="3" t="s">
        <v>13</v>
      </c>
      <c r="M38883" s="3" t="s">
        <v>22</v>
      </c>
      <c r="N38883" t="s">
        <v>104</v>
      </c>
      <c r="O38883" t="s">
        <v>105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3" t="s">
        <v>152</v>
      </c>
      <c r="E38884" s="3">
        <v>1</v>
      </c>
      <c r="F38884" s="3" t="str">
        <f t="shared" si="1214"/>
        <v>Saturday</v>
      </c>
      <c r="G38884" s="1">
        <v>42294</v>
      </c>
      <c r="H38884" s="3">
        <f t="shared" si="1215"/>
        <v>18</v>
      </c>
      <c r="I38884" s="2">
        <v>45392.767511574071</v>
      </c>
      <c r="J38884" s="3">
        <v>20.75</v>
      </c>
      <c r="K38884" s="3">
        <v>20.75</v>
      </c>
      <c r="L38884" s="3" t="s">
        <v>21</v>
      </c>
      <c r="M38884" s="3" t="s">
        <v>26</v>
      </c>
      <c r="N38884" t="s">
        <v>48</v>
      </c>
      <c r="O38884" t="s">
        <v>49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3" t="s">
        <v>140</v>
      </c>
      <c r="E38885" s="3">
        <v>1</v>
      </c>
      <c r="F38885" s="3" t="str">
        <f t="shared" si="1214"/>
        <v>Saturday</v>
      </c>
      <c r="G38885" s="1">
        <v>42294</v>
      </c>
      <c r="H38885" s="3">
        <f t="shared" si="1215"/>
        <v>18</v>
      </c>
      <c r="I38885" s="2">
        <v>45392.767511574071</v>
      </c>
      <c r="J38885" s="3">
        <v>25.5</v>
      </c>
      <c r="K38885" s="3">
        <v>25.5</v>
      </c>
      <c r="L38885" s="3" t="s">
        <v>141</v>
      </c>
      <c r="M38885" s="3" t="s">
        <v>14</v>
      </c>
      <c r="N38885" t="s">
        <v>45</v>
      </c>
      <c r="O38885" t="s">
        <v>46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3" t="s">
        <v>72</v>
      </c>
      <c r="E38886" s="3">
        <v>1</v>
      </c>
      <c r="F38886" s="3" t="str">
        <f t="shared" si="1214"/>
        <v>Saturday</v>
      </c>
      <c r="G38886" s="1">
        <v>42294</v>
      </c>
      <c r="H38886" s="3">
        <f t="shared" si="1215"/>
        <v>18</v>
      </c>
      <c r="I38886" s="2">
        <v>45392.769965277781</v>
      </c>
      <c r="J38886" s="3">
        <v>20.75</v>
      </c>
      <c r="K38886" s="3">
        <v>20.75</v>
      </c>
      <c r="L38886" s="3" t="s">
        <v>21</v>
      </c>
      <c r="M38886" s="3" t="s">
        <v>33</v>
      </c>
      <c r="N38886" t="s">
        <v>42</v>
      </c>
      <c r="O38886" t="s">
        <v>43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3" t="s">
        <v>128</v>
      </c>
      <c r="E38887" s="3">
        <v>1</v>
      </c>
      <c r="F38887" s="3" t="str">
        <f t="shared" si="1214"/>
        <v>Saturday</v>
      </c>
      <c r="G38887" s="1">
        <v>42294</v>
      </c>
      <c r="H38887" s="3">
        <f t="shared" si="1215"/>
        <v>18</v>
      </c>
      <c r="I38887" s="2">
        <v>45392.769965277781</v>
      </c>
      <c r="J38887" s="3">
        <v>16</v>
      </c>
      <c r="K38887" s="3">
        <v>16</v>
      </c>
      <c r="L38887" s="3" t="s">
        <v>13</v>
      </c>
      <c r="M38887" s="3" t="s">
        <v>22</v>
      </c>
      <c r="N38887" t="s">
        <v>52</v>
      </c>
      <c r="O38887" t="s">
        <v>53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3" t="s">
        <v>150</v>
      </c>
      <c r="E38888" s="3">
        <v>1</v>
      </c>
      <c r="F38888" s="3" t="str">
        <f t="shared" si="1214"/>
        <v>Saturday</v>
      </c>
      <c r="G38888" s="1">
        <v>42294</v>
      </c>
      <c r="H38888" s="3">
        <f t="shared" si="1215"/>
        <v>18</v>
      </c>
      <c r="I38888" s="2">
        <v>45392.769965277781</v>
      </c>
      <c r="J38888" s="3">
        <v>12.5</v>
      </c>
      <c r="K38888" s="3">
        <v>12.5</v>
      </c>
      <c r="L38888" s="3" t="s">
        <v>41</v>
      </c>
      <c r="M38888" s="3" t="s">
        <v>26</v>
      </c>
      <c r="N38888" t="s">
        <v>60</v>
      </c>
      <c r="O38888" t="s">
        <v>61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3" t="s">
        <v>118</v>
      </c>
      <c r="E38889" s="3">
        <v>1</v>
      </c>
      <c r="F38889" s="3" t="str">
        <f t="shared" si="1214"/>
        <v>Saturday</v>
      </c>
      <c r="G38889" s="1">
        <v>42294</v>
      </c>
      <c r="H38889" s="3">
        <f t="shared" si="1215"/>
        <v>18</v>
      </c>
      <c r="I38889" s="2">
        <v>45392.771909722222</v>
      </c>
      <c r="J38889" s="3">
        <v>16.75</v>
      </c>
      <c r="K38889" s="3">
        <v>16.75</v>
      </c>
      <c r="L38889" s="3" t="s">
        <v>13</v>
      </c>
      <c r="M38889" s="3" t="s">
        <v>33</v>
      </c>
      <c r="N38889" t="s">
        <v>42</v>
      </c>
      <c r="O38889" t="s">
        <v>43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3" t="s">
        <v>135</v>
      </c>
      <c r="E38890" s="3">
        <v>1</v>
      </c>
      <c r="F38890" s="3" t="str">
        <f t="shared" si="1214"/>
        <v>Saturday</v>
      </c>
      <c r="G38890" s="1">
        <v>42294</v>
      </c>
      <c r="H38890" s="3">
        <f t="shared" si="1215"/>
        <v>18</v>
      </c>
      <c r="I38890" s="2">
        <v>45392.771909722222</v>
      </c>
      <c r="J38890" s="3">
        <v>20.75</v>
      </c>
      <c r="K38890" s="3">
        <v>20.75</v>
      </c>
      <c r="L38890" s="3" t="s">
        <v>21</v>
      </c>
      <c r="M38890" s="3" t="s">
        <v>26</v>
      </c>
      <c r="N38890" t="s">
        <v>107</v>
      </c>
      <c r="O38890" t="s">
        <v>108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3" t="s">
        <v>69</v>
      </c>
      <c r="E38891" s="3">
        <v>2</v>
      </c>
      <c r="F38891" s="3" t="str">
        <f t="shared" si="1214"/>
        <v>Saturday</v>
      </c>
      <c r="G38891" s="1">
        <v>42294</v>
      </c>
      <c r="H38891" s="3">
        <f t="shared" si="1215"/>
        <v>18</v>
      </c>
      <c r="I38891" s="2">
        <v>45392.771909722222</v>
      </c>
      <c r="J38891" s="3">
        <v>20.75</v>
      </c>
      <c r="K38891" s="3">
        <v>41.5</v>
      </c>
      <c r="L38891" s="3" t="s">
        <v>21</v>
      </c>
      <c r="M38891" s="3" t="s">
        <v>33</v>
      </c>
      <c r="N38891" t="s">
        <v>70</v>
      </c>
      <c r="O38891" t="s">
        <v>71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3" t="s">
        <v>96</v>
      </c>
      <c r="E38892" s="3">
        <v>1</v>
      </c>
      <c r="F38892" s="3" t="str">
        <f t="shared" si="1214"/>
        <v>Saturday</v>
      </c>
      <c r="G38892" s="1">
        <v>42294</v>
      </c>
      <c r="H38892" s="3">
        <f t="shared" si="1215"/>
        <v>18</v>
      </c>
      <c r="I38892" s="2">
        <v>45392.773796296293</v>
      </c>
      <c r="J38892" s="3">
        <v>16.25</v>
      </c>
      <c r="K38892" s="3">
        <v>16.25</v>
      </c>
      <c r="L38892" s="3" t="s">
        <v>13</v>
      </c>
      <c r="M38892" s="3" t="s">
        <v>26</v>
      </c>
      <c r="N38892" t="s">
        <v>97</v>
      </c>
      <c r="O38892" t="s">
        <v>98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3" t="s">
        <v>12</v>
      </c>
      <c r="E38893" s="3">
        <v>1</v>
      </c>
      <c r="F38893" s="3" t="str">
        <f t="shared" si="1214"/>
        <v>Saturday</v>
      </c>
      <c r="G38893" s="1">
        <v>42294</v>
      </c>
      <c r="H38893" s="3">
        <f t="shared" si="1215"/>
        <v>18</v>
      </c>
      <c r="I38893" s="2">
        <v>45392.773796296293</v>
      </c>
      <c r="J38893" s="3">
        <v>13.25</v>
      </c>
      <c r="K38893" s="3">
        <v>13.25</v>
      </c>
      <c r="L38893" s="3" t="s">
        <v>13</v>
      </c>
      <c r="M38893" s="3" t="s">
        <v>14</v>
      </c>
      <c r="N38893" t="s">
        <v>15</v>
      </c>
      <c r="O38893" t="s">
        <v>16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3" t="s">
        <v>121</v>
      </c>
      <c r="E38894" s="3">
        <v>1</v>
      </c>
      <c r="F38894" s="3" t="str">
        <f t="shared" si="1214"/>
        <v>Saturday</v>
      </c>
      <c r="G38894" s="1">
        <v>42294</v>
      </c>
      <c r="H38894" s="3">
        <f t="shared" si="1215"/>
        <v>18</v>
      </c>
      <c r="I38894" s="2">
        <v>45392.773796296293</v>
      </c>
      <c r="J38894" s="3">
        <v>16.25</v>
      </c>
      <c r="K38894" s="3">
        <v>16.25</v>
      </c>
      <c r="L38894" s="3" t="s">
        <v>13</v>
      </c>
      <c r="M38894" s="3" t="s">
        <v>26</v>
      </c>
      <c r="N38894" t="s">
        <v>114</v>
      </c>
      <c r="O38894" t="s">
        <v>115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3" t="s">
        <v>118</v>
      </c>
      <c r="E38895" s="3">
        <v>1</v>
      </c>
      <c r="F38895" s="3" t="str">
        <f t="shared" si="1214"/>
        <v>Saturday</v>
      </c>
      <c r="G38895" s="1">
        <v>42294</v>
      </c>
      <c r="H38895" s="3">
        <f t="shared" si="1215"/>
        <v>18</v>
      </c>
      <c r="I38895" s="2">
        <v>45392.780474537038</v>
      </c>
      <c r="J38895" s="3">
        <v>16.75</v>
      </c>
      <c r="K38895" s="3">
        <v>16.75</v>
      </c>
      <c r="L38895" s="3" t="s">
        <v>13</v>
      </c>
      <c r="M38895" s="3" t="s">
        <v>33</v>
      </c>
      <c r="N38895" t="s">
        <v>42</v>
      </c>
      <c r="O38895" t="s">
        <v>43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3" t="s">
        <v>113</v>
      </c>
      <c r="E38896" s="3">
        <v>1</v>
      </c>
      <c r="F38896" s="3" t="str">
        <f t="shared" si="1214"/>
        <v>Saturday</v>
      </c>
      <c r="G38896" s="1">
        <v>42294</v>
      </c>
      <c r="H38896" s="3">
        <f t="shared" si="1215"/>
        <v>18</v>
      </c>
      <c r="I38896" s="2">
        <v>45392.780474537038</v>
      </c>
      <c r="J38896" s="3">
        <v>20.25</v>
      </c>
      <c r="K38896" s="3">
        <v>20.25</v>
      </c>
      <c r="L38896" s="3" t="s">
        <v>21</v>
      </c>
      <c r="M38896" s="3" t="s">
        <v>26</v>
      </c>
      <c r="N38896" t="s">
        <v>114</v>
      </c>
      <c r="O38896" t="s">
        <v>115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3" t="s">
        <v>143</v>
      </c>
      <c r="E38897" s="3">
        <v>1</v>
      </c>
      <c r="F38897" s="3" t="str">
        <f t="shared" si="1214"/>
        <v>Saturday</v>
      </c>
      <c r="G38897" s="1">
        <v>42294</v>
      </c>
      <c r="H38897" s="3">
        <f t="shared" si="1215"/>
        <v>19</v>
      </c>
      <c r="I38897" s="2">
        <v>45392.798541666663</v>
      </c>
      <c r="J38897" s="3">
        <v>11</v>
      </c>
      <c r="K38897" s="3">
        <v>11</v>
      </c>
      <c r="L38897" s="3" t="s">
        <v>41</v>
      </c>
      <c r="M38897" s="3" t="s">
        <v>14</v>
      </c>
      <c r="N38897" t="s">
        <v>130</v>
      </c>
      <c r="O38897" t="s">
        <v>131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3" t="s">
        <v>81</v>
      </c>
      <c r="E38898" s="3">
        <v>2</v>
      </c>
      <c r="F38898" s="3" t="str">
        <f t="shared" si="1214"/>
        <v>Saturday</v>
      </c>
      <c r="G38898" s="1">
        <v>42294</v>
      </c>
      <c r="H38898" s="3">
        <f t="shared" si="1215"/>
        <v>19</v>
      </c>
      <c r="I38898" s="2">
        <v>45392.807395833333</v>
      </c>
      <c r="J38898" s="3">
        <v>20.75</v>
      </c>
      <c r="K38898" s="3">
        <v>41.5</v>
      </c>
      <c r="L38898" s="3" t="s">
        <v>21</v>
      </c>
      <c r="M38898" s="3" t="s">
        <v>33</v>
      </c>
      <c r="N38898" t="s">
        <v>82</v>
      </c>
      <c r="O38898" t="s">
        <v>83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3" t="s">
        <v>90</v>
      </c>
      <c r="E38899" s="3">
        <v>1</v>
      </c>
      <c r="F38899" s="3" t="str">
        <f t="shared" si="1214"/>
        <v>Saturday</v>
      </c>
      <c r="G38899" s="1">
        <v>42294</v>
      </c>
      <c r="H38899" s="3">
        <f t="shared" si="1215"/>
        <v>19</v>
      </c>
      <c r="I38899" s="2">
        <v>45392.820810185185</v>
      </c>
      <c r="J38899" s="3">
        <v>17.950000762939453</v>
      </c>
      <c r="K38899" s="3">
        <v>17.950000762939453</v>
      </c>
      <c r="L38899" s="3" t="s">
        <v>21</v>
      </c>
      <c r="M38899" s="3" t="s">
        <v>22</v>
      </c>
      <c r="N38899" t="s">
        <v>91</v>
      </c>
      <c r="O38899" t="s">
        <v>92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3" t="s">
        <v>143</v>
      </c>
      <c r="E38900" s="3">
        <v>1</v>
      </c>
      <c r="F38900" s="3" t="str">
        <f t="shared" si="1214"/>
        <v>Saturday</v>
      </c>
      <c r="G38900" s="1">
        <v>42294</v>
      </c>
      <c r="H38900" s="3">
        <f t="shared" si="1215"/>
        <v>19</v>
      </c>
      <c r="I38900" s="2">
        <v>45392.820810185185</v>
      </c>
      <c r="J38900" s="3">
        <v>11</v>
      </c>
      <c r="K38900" s="3">
        <v>11</v>
      </c>
      <c r="L38900" s="3" t="s">
        <v>41</v>
      </c>
      <c r="M38900" s="3" t="s">
        <v>14</v>
      </c>
      <c r="N38900" t="s">
        <v>130</v>
      </c>
      <c r="O38900" t="s">
        <v>131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3" t="s">
        <v>140</v>
      </c>
      <c r="E38901" s="3">
        <v>1</v>
      </c>
      <c r="F38901" s="3" t="str">
        <f t="shared" si="1214"/>
        <v>Saturday</v>
      </c>
      <c r="G38901" s="1">
        <v>42294</v>
      </c>
      <c r="H38901" s="3">
        <f t="shared" si="1215"/>
        <v>19</v>
      </c>
      <c r="I38901" s="2">
        <v>45392.820810185185</v>
      </c>
      <c r="J38901" s="3">
        <v>25.5</v>
      </c>
      <c r="K38901" s="3">
        <v>25.5</v>
      </c>
      <c r="L38901" s="3" t="s">
        <v>141</v>
      </c>
      <c r="M38901" s="3" t="s">
        <v>14</v>
      </c>
      <c r="N38901" t="s">
        <v>45</v>
      </c>
      <c r="O38901" t="s">
        <v>46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3" t="s">
        <v>163</v>
      </c>
      <c r="E38902" s="3">
        <v>1</v>
      </c>
      <c r="F38902" s="3" t="str">
        <f t="shared" si="1214"/>
        <v>Saturday</v>
      </c>
      <c r="G38902" s="1">
        <v>42294</v>
      </c>
      <c r="H38902" s="3">
        <f t="shared" si="1215"/>
        <v>19</v>
      </c>
      <c r="I38902" s="2">
        <v>45392.822453703702</v>
      </c>
      <c r="J38902" s="3">
        <v>16</v>
      </c>
      <c r="K38902" s="3">
        <v>16</v>
      </c>
      <c r="L38902" s="3" t="s">
        <v>13</v>
      </c>
      <c r="M38902" s="3" t="s">
        <v>14</v>
      </c>
      <c r="N38902" t="s">
        <v>94</v>
      </c>
      <c r="O38902" t="s">
        <v>95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3" t="s">
        <v>47</v>
      </c>
      <c r="E38903" s="3">
        <v>1</v>
      </c>
      <c r="F38903" s="3" t="str">
        <f t="shared" si="1214"/>
        <v>Saturday</v>
      </c>
      <c r="G38903" s="1">
        <v>42294</v>
      </c>
      <c r="H38903" s="3">
        <f t="shared" si="1215"/>
        <v>19</v>
      </c>
      <c r="I38903" s="2">
        <v>45392.822453703702</v>
      </c>
      <c r="J38903" s="3">
        <v>12.5</v>
      </c>
      <c r="K38903" s="3">
        <v>12.5</v>
      </c>
      <c r="L38903" s="3" t="s">
        <v>41</v>
      </c>
      <c r="M38903" s="3" t="s">
        <v>26</v>
      </c>
      <c r="N38903" t="s">
        <v>48</v>
      </c>
      <c r="O38903" t="s">
        <v>49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3" t="s">
        <v>109</v>
      </c>
      <c r="E38904" s="3">
        <v>1</v>
      </c>
      <c r="F38904" s="3" t="str">
        <f t="shared" si="1214"/>
        <v>Saturday</v>
      </c>
      <c r="G38904" s="1">
        <v>42294</v>
      </c>
      <c r="H38904" s="3">
        <f t="shared" si="1215"/>
        <v>19</v>
      </c>
      <c r="I38904" s="2">
        <v>45392.823935185188</v>
      </c>
      <c r="J38904" s="3">
        <v>20.25</v>
      </c>
      <c r="K38904" s="3">
        <v>20.25</v>
      </c>
      <c r="L38904" s="3" t="s">
        <v>21</v>
      </c>
      <c r="M38904" s="3" t="s">
        <v>22</v>
      </c>
      <c r="N38904" t="s">
        <v>110</v>
      </c>
      <c r="O38904" t="s">
        <v>111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3" t="s">
        <v>139</v>
      </c>
      <c r="E38905" s="3">
        <v>1</v>
      </c>
      <c r="F38905" s="3" t="str">
        <f t="shared" si="1214"/>
        <v>Saturday</v>
      </c>
      <c r="G38905" s="1">
        <v>42294</v>
      </c>
      <c r="H38905" s="3">
        <f t="shared" si="1215"/>
        <v>19</v>
      </c>
      <c r="I38905" s="2">
        <v>45392.82476851852</v>
      </c>
      <c r="J38905" s="3">
        <v>16.75</v>
      </c>
      <c r="K38905" s="3">
        <v>16.75</v>
      </c>
      <c r="L38905" s="3" t="s">
        <v>13</v>
      </c>
      <c r="M38905" s="3" t="s">
        <v>33</v>
      </c>
      <c r="N38905" t="s">
        <v>82</v>
      </c>
      <c r="O38905" t="s">
        <v>83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3" t="s">
        <v>120</v>
      </c>
      <c r="E38906" s="3">
        <v>1</v>
      </c>
      <c r="F38906" s="3" t="str">
        <f t="shared" si="1214"/>
        <v>Saturday</v>
      </c>
      <c r="G38906" s="1">
        <v>42294</v>
      </c>
      <c r="H38906" s="3">
        <f t="shared" si="1215"/>
        <v>19</v>
      </c>
      <c r="I38906" s="2">
        <v>45392.826493055552</v>
      </c>
      <c r="J38906" s="3">
        <v>12.5</v>
      </c>
      <c r="K38906" s="3">
        <v>12.5</v>
      </c>
      <c r="L38906" s="3" t="s">
        <v>41</v>
      </c>
      <c r="M38906" s="3" t="s">
        <v>26</v>
      </c>
      <c r="N38906" t="s">
        <v>38</v>
      </c>
      <c r="O38906" t="s">
        <v>39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3" t="s">
        <v>157</v>
      </c>
      <c r="E38907" s="3">
        <v>1</v>
      </c>
      <c r="F38907" s="3" t="str">
        <f t="shared" si="1214"/>
        <v>Saturday</v>
      </c>
      <c r="G38907" s="1">
        <v>42294</v>
      </c>
      <c r="H38907" s="3">
        <f t="shared" si="1215"/>
        <v>19</v>
      </c>
      <c r="I38907" s="2">
        <v>45392.8284375</v>
      </c>
      <c r="J38907" s="3">
        <v>12</v>
      </c>
      <c r="K38907" s="3">
        <v>12</v>
      </c>
      <c r="L38907" s="3" t="s">
        <v>41</v>
      </c>
      <c r="M38907" s="3" t="s">
        <v>22</v>
      </c>
      <c r="N38907" t="s">
        <v>110</v>
      </c>
      <c r="O38907" t="s">
        <v>111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3" t="s">
        <v>134</v>
      </c>
      <c r="E38908" s="3">
        <v>1</v>
      </c>
      <c r="F38908" s="3" t="str">
        <f t="shared" si="1214"/>
        <v>Saturday</v>
      </c>
      <c r="G38908" s="1">
        <v>42294</v>
      </c>
      <c r="H38908" s="3">
        <f t="shared" si="1215"/>
        <v>20</v>
      </c>
      <c r="I38908" s="2">
        <v>45392.839942129627</v>
      </c>
      <c r="J38908" s="3">
        <v>16.75</v>
      </c>
      <c r="K38908" s="3">
        <v>16.75</v>
      </c>
      <c r="L38908" s="3" t="s">
        <v>13</v>
      </c>
      <c r="M38908" s="3" t="s">
        <v>33</v>
      </c>
      <c r="N38908" t="s">
        <v>124</v>
      </c>
      <c r="O38908" t="s">
        <v>125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3" t="s">
        <v>135</v>
      </c>
      <c r="E38909" s="3">
        <v>1</v>
      </c>
      <c r="F38909" s="3" t="str">
        <f t="shared" si="1214"/>
        <v>Saturday</v>
      </c>
      <c r="G38909" s="1">
        <v>42294</v>
      </c>
      <c r="H38909" s="3">
        <f t="shared" si="1215"/>
        <v>20</v>
      </c>
      <c r="I38909" s="2">
        <v>45392.839942129627</v>
      </c>
      <c r="J38909" s="3">
        <v>20.75</v>
      </c>
      <c r="K38909" s="3">
        <v>20.75</v>
      </c>
      <c r="L38909" s="3" t="s">
        <v>21</v>
      </c>
      <c r="M38909" s="3" t="s">
        <v>26</v>
      </c>
      <c r="N38909" t="s">
        <v>107</v>
      </c>
      <c r="O38909" t="s">
        <v>108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3" t="s">
        <v>170</v>
      </c>
      <c r="E38910" s="3">
        <v>1</v>
      </c>
      <c r="F38910" s="3" t="str">
        <f t="shared" si="1214"/>
        <v>Saturday</v>
      </c>
      <c r="G38910" s="1">
        <v>42294</v>
      </c>
      <c r="H38910" s="3">
        <f t="shared" si="1215"/>
        <v>20</v>
      </c>
      <c r="I38910" s="2">
        <v>45392.839942129627</v>
      </c>
      <c r="J38910" s="3">
        <v>20.5</v>
      </c>
      <c r="K38910" s="3">
        <v>20.5</v>
      </c>
      <c r="L38910" s="3" t="s">
        <v>21</v>
      </c>
      <c r="M38910" s="3" t="s">
        <v>14</v>
      </c>
      <c r="N38910" t="s">
        <v>45</v>
      </c>
      <c r="O38910" t="s">
        <v>46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3" t="s">
        <v>154</v>
      </c>
      <c r="E38911" s="3">
        <v>1</v>
      </c>
      <c r="F38911" s="3" t="str">
        <f t="shared" si="1214"/>
        <v>Saturday</v>
      </c>
      <c r="G38911" s="1">
        <v>42294</v>
      </c>
      <c r="H38911" s="3">
        <f t="shared" si="1215"/>
        <v>20</v>
      </c>
      <c r="I38911" s="2">
        <v>45392.839942129627</v>
      </c>
      <c r="J38911" s="3">
        <v>16</v>
      </c>
      <c r="K38911" s="3">
        <v>16</v>
      </c>
      <c r="L38911" s="3" t="s">
        <v>13</v>
      </c>
      <c r="M38911" s="3" t="s">
        <v>22</v>
      </c>
      <c r="N38911" t="s">
        <v>66</v>
      </c>
      <c r="O38911" t="s">
        <v>67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3" t="s">
        <v>84</v>
      </c>
      <c r="E38912" s="3">
        <v>1</v>
      </c>
      <c r="F38912" s="3" t="str">
        <f t="shared" si="1214"/>
        <v>Saturday</v>
      </c>
      <c r="G38912" s="1">
        <v>42294</v>
      </c>
      <c r="H38912" s="3">
        <f t="shared" si="1215"/>
        <v>20</v>
      </c>
      <c r="I38912" s="2">
        <v>45392.841840277775</v>
      </c>
      <c r="J38912" s="3">
        <v>12</v>
      </c>
      <c r="K38912" s="3">
        <v>12</v>
      </c>
      <c r="L38912" s="3" t="s">
        <v>41</v>
      </c>
      <c r="M38912" s="3" t="s">
        <v>14</v>
      </c>
      <c r="N38912" t="s">
        <v>85</v>
      </c>
      <c r="O38912" t="s">
        <v>86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3" t="s">
        <v>76</v>
      </c>
      <c r="E38913" s="3">
        <v>1</v>
      </c>
      <c r="F38913" s="3" t="str">
        <f t="shared" si="1214"/>
        <v>Saturday</v>
      </c>
      <c r="G38913" s="1">
        <v>42294</v>
      </c>
      <c r="H38913" s="3">
        <f t="shared" si="1215"/>
        <v>20</v>
      </c>
      <c r="I38913" s="2">
        <v>45392.841840277775</v>
      </c>
      <c r="J38913" s="3">
        <v>16.75</v>
      </c>
      <c r="K38913" s="3">
        <v>16.75</v>
      </c>
      <c r="L38913" s="3" t="s">
        <v>13</v>
      </c>
      <c r="M38913" s="3" t="s">
        <v>33</v>
      </c>
      <c r="N38913" t="s">
        <v>74</v>
      </c>
      <c r="O38913" t="s">
        <v>75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3" t="s">
        <v>84</v>
      </c>
      <c r="E38914" s="3">
        <v>1</v>
      </c>
      <c r="F38914" s="3" t="str">
        <f t="shared" ref="F38914:F38977" si="1216">TEXT(G:G,"dddd")</f>
        <v>Saturday</v>
      </c>
      <c r="G38914" s="1">
        <v>42294</v>
      </c>
      <c r="H38914" s="3">
        <f t="shared" ref="H38914:H38977" si="1217">HOUR(I:I)</f>
        <v>20</v>
      </c>
      <c r="I38914" s="2">
        <v>45392.847048611111</v>
      </c>
      <c r="J38914" s="3">
        <v>12</v>
      </c>
      <c r="K38914" s="3">
        <v>12</v>
      </c>
      <c r="L38914" s="3" t="s">
        <v>41</v>
      </c>
      <c r="M38914" s="3" t="s">
        <v>14</v>
      </c>
      <c r="N38914" t="s">
        <v>85</v>
      </c>
      <c r="O38914" t="s">
        <v>86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3" t="s">
        <v>17</v>
      </c>
      <c r="E38915" s="3">
        <v>1</v>
      </c>
      <c r="F38915" s="3" t="str">
        <f t="shared" si="1216"/>
        <v>Saturday</v>
      </c>
      <c r="G38915" s="1">
        <v>42294</v>
      </c>
      <c r="H38915" s="3">
        <f t="shared" si="1217"/>
        <v>20</v>
      </c>
      <c r="I38915" s="2">
        <v>45392.847627314812</v>
      </c>
      <c r="J38915" s="3">
        <v>16</v>
      </c>
      <c r="K38915" s="3">
        <v>16</v>
      </c>
      <c r="L38915" s="3" t="s">
        <v>13</v>
      </c>
      <c r="M38915" s="3" t="s">
        <v>14</v>
      </c>
      <c r="N38915" t="s">
        <v>18</v>
      </c>
      <c r="O38915" t="s">
        <v>19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3" t="s">
        <v>73</v>
      </c>
      <c r="E38916" s="3">
        <v>1</v>
      </c>
      <c r="F38916" s="3" t="str">
        <f t="shared" si="1216"/>
        <v>Saturday</v>
      </c>
      <c r="G38916" s="1">
        <v>42294</v>
      </c>
      <c r="H38916" s="3">
        <f t="shared" si="1217"/>
        <v>20</v>
      </c>
      <c r="I38916" s="2">
        <v>45392.873472222222</v>
      </c>
      <c r="J38916" s="3">
        <v>20.75</v>
      </c>
      <c r="K38916" s="3">
        <v>20.75</v>
      </c>
      <c r="L38916" s="3" t="s">
        <v>21</v>
      </c>
      <c r="M38916" s="3" t="s">
        <v>33</v>
      </c>
      <c r="N38916" t="s">
        <v>74</v>
      </c>
      <c r="O38916" t="s">
        <v>75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3" t="s">
        <v>90</v>
      </c>
      <c r="E38917" s="3">
        <v>1</v>
      </c>
      <c r="F38917" s="3" t="str">
        <f t="shared" si="1216"/>
        <v>Saturday</v>
      </c>
      <c r="G38917" s="1">
        <v>42294</v>
      </c>
      <c r="H38917" s="3">
        <f t="shared" si="1217"/>
        <v>20</v>
      </c>
      <c r="I38917" s="2">
        <v>45392.873472222222</v>
      </c>
      <c r="J38917" s="3">
        <v>17.950000762939453</v>
      </c>
      <c r="K38917" s="3">
        <v>17.950000762939453</v>
      </c>
      <c r="L38917" s="3" t="s">
        <v>21</v>
      </c>
      <c r="M38917" s="3" t="s">
        <v>22</v>
      </c>
      <c r="N38917" t="s">
        <v>91</v>
      </c>
      <c r="O38917" t="s">
        <v>92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3" t="s">
        <v>51</v>
      </c>
      <c r="E38918" s="3">
        <v>1</v>
      </c>
      <c r="F38918" s="3" t="str">
        <f t="shared" si="1216"/>
        <v>Saturday</v>
      </c>
      <c r="G38918" s="1">
        <v>42294</v>
      </c>
      <c r="H38918" s="3">
        <f t="shared" si="1217"/>
        <v>20</v>
      </c>
      <c r="I38918" s="2">
        <v>45392.873472222222</v>
      </c>
      <c r="J38918" s="3">
        <v>12</v>
      </c>
      <c r="K38918" s="3">
        <v>12</v>
      </c>
      <c r="L38918" s="3" t="s">
        <v>41</v>
      </c>
      <c r="M38918" s="3" t="s">
        <v>22</v>
      </c>
      <c r="N38918" t="s">
        <v>52</v>
      </c>
      <c r="O38918" t="s">
        <v>53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3" t="s">
        <v>132</v>
      </c>
      <c r="E38919" s="3">
        <v>1</v>
      </c>
      <c r="F38919" s="3" t="str">
        <f t="shared" si="1216"/>
        <v>Saturday</v>
      </c>
      <c r="G38919" s="1">
        <v>42294</v>
      </c>
      <c r="H38919" s="3">
        <f t="shared" si="1217"/>
        <v>20</v>
      </c>
      <c r="I38919" s="2">
        <v>45392.873472222222</v>
      </c>
      <c r="J38919" s="3">
        <v>10.5</v>
      </c>
      <c r="K38919" s="3">
        <v>10.5</v>
      </c>
      <c r="L38919" s="3" t="s">
        <v>41</v>
      </c>
      <c r="M38919" s="3" t="s">
        <v>14</v>
      </c>
      <c r="N38919" t="s">
        <v>15</v>
      </c>
      <c r="O38919" t="s">
        <v>16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3" t="s">
        <v>17</v>
      </c>
      <c r="E38920" s="3">
        <v>1</v>
      </c>
      <c r="F38920" s="3" t="str">
        <f t="shared" si="1216"/>
        <v>Saturday</v>
      </c>
      <c r="G38920" s="1">
        <v>42294</v>
      </c>
      <c r="H38920" s="3">
        <f t="shared" si="1217"/>
        <v>21</v>
      </c>
      <c r="I38920" s="2">
        <v>45392.894085648149</v>
      </c>
      <c r="J38920" s="3">
        <v>16</v>
      </c>
      <c r="K38920" s="3">
        <v>16</v>
      </c>
      <c r="L38920" s="3" t="s">
        <v>13</v>
      </c>
      <c r="M38920" s="3" t="s">
        <v>14</v>
      </c>
      <c r="N38920" t="s">
        <v>18</v>
      </c>
      <c r="O38920" t="s">
        <v>19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3" t="s">
        <v>151</v>
      </c>
      <c r="E38921" s="3">
        <v>1</v>
      </c>
      <c r="F38921" s="3" t="str">
        <f t="shared" si="1216"/>
        <v>Saturday</v>
      </c>
      <c r="G38921" s="1">
        <v>42294</v>
      </c>
      <c r="H38921" s="3">
        <f t="shared" si="1217"/>
        <v>21</v>
      </c>
      <c r="I38921" s="2">
        <v>45392.894085648149</v>
      </c>
      <c r="J38921" s="3">
        <v>12.75</v>
      </c>
      <c r="K38921" s="3">
        <v>12.75</v>
      </c>
      <c r="L38921" s="3" t="s">
        <v>41</v>
      </c>
      <c r="M38921" s="3" t="s">
        <v>33</v>
      </c>
      <c r="N38921" t="s">
        <v>34</v>
      </c>
      <c r="O38921" t="s">
        <v>35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3" t="s">
        <v>99</v>
      </c>
      <c r="E38922" s="3">
        <v>1</v>
      </c>
      <c r="F38922" s="3" t="str">
        <f t="shared" si="1216"/>
        <v>Saturday</v>
      </c>
      <c r="G38922" s="1">
        <v>42294</v>
      </c>
      <c r="H38922" s="3">
        <f t="shared" si="1217"/>
        <v>21</v>
      </c>
      <c r="I38922" s="2">
        <v>45392.913159722222</v>
      </c>
      <c r="J38922" s="3">
        <v>14.75</v>
      </c>
      <c r="K38922" s="3">
        <v>14.75</v>
      </c>
      <c r="L38922" s="3" t="s">
        <v>13</v>
      </c>
      <c r="M38922" s="3" t="s">
        <v>22</v>
      </c>
      <c r="N38922" t="s">
        <v>91</v>
      </c>
      <c r="O38922" t="s">
        <v>92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3" t="s">
        <v>59</v>
      </c>
      <c r="E38923" s="3">
        <v>1</v>
      </c>
      <c r="F38923" s="3" t="str">
        <f t="shared" si="1216"/>
        <v>Saturday</v>
      </c>
      <c r="G38923" s="1">
        <v>42294</v>
      </c>
      <c r="H38923" s="3">
        <f t="shared" si="1217"/>
        <v>21</v>
      </c>
      <c r="I38923" s="2">
        <v>45392.913159722222</v>
      </c>
      <c r="J38923" s="3">
        <v>20.75</v>
      </c>
      <c r="K38923" s="3">
        <v>20.75</v>
      </c>
      <c r="L38923" s="3" t="s">
        <v>21</v>
      </c>
      <c r="M38923" s="3" t="s">
        <v>26</v>
      </c>
      <c r="N38923" t="s">
        <v>60</v>
      </c>
      <c r="O38923" t="s">
        <v>61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3" t="s">
        <v>17</v>
      </c>
      <c r="E38924" s="3">
        <v>1</v>
      </c>
      <c r="F38924" s="3" t="str">
        <f t="shared" si="1216"/>
        <v>Saturday</v>
      </c>
      <c r="G38924" s="1">
        <v>42294</v>
      </c>
      <c r="H38924" s="3">
        <f t="shared" si="1217"/>
        <v>22</v>
      </c>
      <c r="I38924" s="2">
        <v>45392.91778935185</v>
      </c>
      <c r="J38924" s="3">
        <v>16</v>
      </c>
      <c r="K38924" s="3">
        <v>16</v>
      </c>
      <c r="L38924" s="3" t="s">
        <v>13</v>
      </c>
      <c r="M38924" s="3" t="s">
        <v>14</v>
      </c>
      <c r="N38924" t="s">
        <v>18</v>
      </c>
      <c r="O38924" t="s">
        <v>19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3" t="s">
        <v>132</v>
      </c>
      <c r="E38925" s="3">
        <v>1</v>
      </c>
      <c r="F38925" s="3" t="str">
        <f t="shared" si="1216"/>
        <v>Saturday</v>
      </c>
      <c r="G38925" s="1">
        <v>42294</v>
      </c>
      <c r="H38925" s="3">
        <f t="shared" si="1217"/>
        <v>22</v>
      </c>
      <c r="I38925" s="2">
        <v>45392.921134259261</v>
      </c>
      <c r="J38925" s="3">
        <v>10.5</v>
      </c>
      <c r="K38925" s="3">
        <v>10.5</v>
      </c>
      <c r="L38925" s="3" t="s">
        <v>41</v>
      </c>
      <c r="M38925" s="3" t="s">
        <v>14</v>
      </c>
      <c r="N38925" t="s">
        <v>15</v>
      </c>
      <c r="O38925" t="s">
        <v>16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3" t="s">
        <v>153</v>
      </c>
      <c r="E38926" s="3">
        <v>1</v>
      </c>
      <c r="F38926" s="3" t="str">
        <f t="shared" si="1216"/>
        <v>Saturday</v>
      </c>
      <c r="G38926" s="1">
        <v>42294</v>
      </c>
      <c r="H38926" s="3">
        <f t="shared" si="1217"/>
        <v>22</v>
      </c>
      <c r="I38926" s="2">
        <v>45392.921134259261</v>
      </c>
      <c r="J38926" s="3">
        <v>21</v>
      </c>
      <c r="K38926" s="3">
        <v>21</v>
      </c>
      <c r="L38926" s="3" t="s">
        <v>21</v>
      </c>
      <c r="M38926" s="3" t="s">
        <v>22</v>
      </c>
      <c r="N38926" t="s">
        <v>101</v>
      </c>
      <c r="O38926" t="s">
        <v>102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3" t="s">
        <v>120</v>
      </c>
      <c r="E38927" s="3">
        <v>1</v>
      </c>
      <c r="F38927" s="3" t="str">
        <f t="shared" si="1216"/>
        <v>Saturday</v>
      </c>
      <c r="G38927" s="1">
        <v>42294</v>
      </c>
      <c r="H38927" s="3">
        <f t="shared" si="1217"/>
        <v>22</v>
      </c>
      <c r="I38927" s="2">
        <v>45392.921134259261</v>
      </c>
      <c r="J38927" s="3">
        <v>12.5</v>
      </c>
      <c r="K38927" s="3">
        <v>12.5</v>
      </c>
      <c r="L38927" s="3" t="s">
        <v>41</v>
      </c>
      <c r="M38927" s="3" t="s">
        <v>26</v>
      </c>
      <c r="N38927" t="s">
        <v>38</v>
      </c>
      <c r="O38927" t="s">
        <v>39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3" t="s">
        <v>69</v>
      </c>
      <c r="E38928" s="3">
        <v>1</v>
      </c>
      <c r="F38928" s="3" t="str">
        <f t="shared" si="1216"/>
        <v>Saturday</v>
      </c>
      <c r="G38928" s="1">
        <v>42294</v>
      </c>
      <c r="H38928" s="3">
        <f t="shared" si="1217"/>
        <v>22</v>
      </c>
      <c r="I38928" s="2">
        <v>45392.921134259261</v>
      </c>
      <c r="J38928" s="3">
        <v>20.75</v>
      </c>
      <c r="K38928" s="3">
        <v>20.75</v>
      </c>
      <c r="L38928" s="3" t="s">
        <v>21</v>
      </c>
      <c r="M38928" s="3" t="s">
        <v>33</v>
      </c>
      <c r="N38928" t="s">
        <v>70</v>
      </c>
      <c r="O38928" t="s">
        <v>71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3" t="s">
        <v>170</v>
      </c>
      <c r="E38929" s="3">
        <v>1</v>
      </c>
      <c r="F38929" s="3" t="str">
        <f t="shared" si="1216"/>
        <v>Saturday</v>
      </c>
      <c r="G38929" s="1">
        <v>42294</v>
      </c>
      <c r="H38929" s="3">
        <f t="shared" si="1217"/>
        <v>22</v>
      </c>
      <c r="I38929" s="2">
        <v>45392.923136574071</v>
      </c>
      <c r="J38929" s="3">
        <v>20.5</v>
      </c>
      <c r="K38929" s="3">
        <v>20.5</v>
      </c>
      <c r="L38929" s="3" t="s">
        <v>21</v>
      </c>
      <c r="M38929" s="3" t="s">
        <v>14</v>
      </c>
      <c r="N38929" t="s">
        <v>45</v>
      </c>
      <c r="O38929" t="s">
        <v>46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3" t="s">
        <v>143</v>
      </c>
      <c r="E38930" s="3">
        <v>1</v>
      </c>
      <c r="F38930" s="3" t="str">
        <f t="shared" si="1216"/>
        <v>Saturday</v>
      </c>
      <c r="G38930" s="1">
        <v>42294</v>
      </c>
      <c r="H38930" s="3">
        <f t="shared" si="1217"/>
        <v>22</v>
      </c>
      <c r="I38930" s="2">
        <v>45392.924131944441</v>
      </c>
      <c r="J38930" s="3">
        <v>11</v>
      </c>
      <c r="K38930" s="3">
        <v>11</v>
      </c>
      <c r="L38930" s="3" t="s">
        <v>41</v>
      </c>
      <c r="M38930" s="3" t="s">
        <v>14</v>
      </c>
      <c r="N38930" t="s">
        <v>130</v>
      </c>
      <c r="O38930" t="s">
        <v>131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3" t="s">
        <v>36</v>
      </c>
      <c r="E38931" s="3">
        <v>1</v>
      </c>
      <c r="F38931" s="3" t="str">
        <f t="shared" si="1216"/>
        <v>Saturday</v>
      </c>
      <c r="G38931" s="1">
        <v>42294</v>
      </c>
      <c r="H38931" s="3">
        <f t="shared" si="1217"/>
        <v>22</v>
      </c>
      <c r="I38931" s="2">
        <v>45392.925509259258</v>
      </c>
      <c r="J38931" s="3">
        <v>16.5</v>
      </c>
      <c r="K38931" s="3">
        <v>16.5</v>
      </c>
      <c r="L38931" s="3" t="s">
        <v>13</v>
      </c>
      <c r="M38931" s="3" t="s">
        <v>26</v>
      </c>
      <c r="N38931" t="s">
        <v>27</v>
      </c>
      <c r="O38931" t="s">
        <v>28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3" t="s">
        <v>135</v>
      </c>
      <c r="E38932" s="3">
        <v>1</v>
      </c>
      <c r="F38932" s="3" t="str">
        <f t="shared" si="1216"/>
        <v>Saturday</v>
      </c>
      <c r="G38932" s="1">
        <v>42294</v>
      </c>
      <c r="H38932" s="3">
        <f t="shared" si="1217"/>
        <v>22</v>
      </c>
      <c r="I38932" s="2">
        <v>45392.925509259258</v>
      </c>
      <c r="J38932" s="3">
        <v>20.75</v>
      </c>
      <c r="K38932" s="3">
        <v>20.75</v>
      </c>
      <c r="L38932" s="3" t="s">
        <v>21</v>
      </c>
      <c r="M38932" s="3" t="s">
        <v>26</v>
      </c>
      <c r="N38932" t="s">
        <v>107</v>
      </c>
      <c r="O38932" t="s">
        <v>108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3" t="s">
        <v>121</v>
      </c>
      <c r="E38933" s="3">
        <v>1</v>
      </c>
      <c r="F38933" s="3" t="str">
        <f t="shared" si="1216"/>
        <v>Saturday</v>
      </c>
      <c r="G38933" s="1">
        <v>42294</v>
      </c>
      <c r="H38933" s="3">
        <f t="shared" si="1217"/>
        <v>22</v>
      </c>
      <c r="I38933" s="2">
        <v>45392.925509259258</v>
      </c>
      <c r="J38933" s="3">
        <v>16.25</v>
      </c>
      <c r="K38933" s="3">
        <v>16.25</v>
      </c>
      <c r="L38933" s="3" t="s">
        <v>13</v>
      </c>
      <c r="M38933" s="3" t="s">
        <v>26</v>
      </c>
      <c r="N38933" t="s">
        <v>114</v>
      </c>
      <c r="O38933" t="s">
        <v>115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3" t="s">
        <v>162</v>
      </c>
      <c r="E38934" s="3">
        <v>1</v>
      </c>
      <c r="F38934" s="3" t="str">
        <f t="shared" si="1216"/>
        <v>Saturday</v>
      </c>
      <c r="G38934" s="1">
        <v>42294</v>
      </c>
      <c r="H38934" s="3">
        <f t="shared" si="1217"/>
        <v>22</v>
      </c>
      <c r="I38934" s="2">
        <v>45392.925509259258</v>
      </c>
      <c r="J38934" s="3">
        <v>16</v>
      </c>
      <c r="K38934" s="3">
        <v>16</v>
      </c>
      <c r="L38934" s="3" t="s">
        <v>13</v>
      </c>
      <c r="M38934" s="3" t="s">
        <v>22</v>
      </c>
      <c r="N38934" t="s">
        <v>110</v>
      </c>
      <c r="O38934" t="s">
        <v>111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3" t="s">
        <v>50</v>
      </c>
      <c r="E38935" s="3">
        <v>1</v>
      </c>
      <c r="F38935" s="3" t="str">
        <f t="shared" si="1216"/>
        <v>Saturday</v>
      </c>
      <c r="G38935" s="1">
        <v>42294</v>
      </c>
      <c r="H38935" s="3">
        <f t="shared" si="1217"/>
        <v>22</v>
      </c>
      <c r="I38935" s="2">
        <v>45392.926400462966</v>
      </c>
      <c r="J38935" s="3">
        <v>12</v>
      </c>
      <c r="K38935" s="3">
        <v>12</v>
      </c>
      <c r="L38935" s="3" t="s">
        <v>41</v>
      </c>
      <c r="M38935" s="3" t="s">
        <v>14</v>
      </c>
      <c r="N38935" t="s">
        <v>18</v>
      </c>
      <c r="O38935" t="s">
        <v>19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3" t="s">
        <v>36</v>
      </c>
      <c r="E38936" s="3">
        <v>1</v>
      </c>
      <c r="F38936" s="3" t="str">
        <f t="shared" si="1216"/>
        <v>Saturday</v>
      </c>
      <c r="G38936" s="1">
        <v>42294</v>
      </c>
      <c r="H38936" s="3">
        <f t="shared" si="1217"/>
        <v>22</v>
      </c>
      <c r="I38936" s="2">
        <v>45392.926400462966</v>
      </c>
      <c r="J38936" s="3">
        <v>16.5</v>
      </c>
      <c r="K38936" s="3">
        <v>16.5</v>
      </c>
      <c r="L38936" s="3" t="s">
        <v>13</v>
      </c>
      <c r="M38936" s="3" t="s">
        <v>26</v>
      </c>
      <c r="N38936" t="s">
        <v>27</v>
      </c>
      <c r="O38936" t="s">
        <v>28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3" t="s">
        <v>148</v>
      </c>
      <c r="E38937" s="3">
        <v>1</v>
      </c>
      <c r="F38937" s="3" t="str">
        <f t="shared" si="1216"/>
        <v>Saturday</v>
      </c>
      <c r="G38937" s="1">
        <v>42294</v>
      </c>
      <c r="H38937" s="3">
        <f t="shared" si="1217"/>
        <v>22</v>
      </c>
      <c r="I38937" s="2">
        <v>45392.926400462966</v>
      </c>
      <c r="J38937" s="3">
        <v>14.5</v>
      </c>
      <c r="K38937" s="3">
        <v>14.5</v>
      </c>
      <c r="L38937" s="3" t="s">
        <v>13</v>
      </c>
      <c r="M38937" s="3" t="s">
        <v>14</v>
      </c>
      <c r="N38937" t="s">
        <v>130</v>
      </c>
      <c r="O38937" t="s">
        <v>131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3" t="s">
        <v>69</v>
      </c>
      <c r="E38938" s="3">
        <v>1</v>
      </c>
      <c r="F38938" s="3" t="str">
        <f t="shared" si="1216"/>
        <v>Saturday</v>
      </c>
      <c r="G38938" s="1">
        <v>42294</v>
      </c>
      <c r="H38938" s="3">
        <f t="shared" si="1217"/>
        <v>22</v>
      </c>
      <c r="I38938" s="2">
        <v>45392.926400462966</v>
      </c>
      <c r="J38938" s="3">
        <v>20.75</v>
      </c>
      <c r="K38938" s="3">
        <v>20.75</v>
      </c>
      <c r="L38938" s="3" t="s">
        <v>21</v>
      </c>
      <c r="M38938" s="3" t="s">
        <v>33</v>
      </c>
      <c r="N38938" t="s">
        <v>70</v>
      </c>
      <c r="O38938" t="s">
        <v>71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3" t="s">
        <v>118</v>
      </c>
      <c r="E38939" s="3">
        <v>1</v>
      </c>
      <c r="F38939" s="3" t="str">
        <f t="shared" si="1216"/>
        <v>Saturday</v>
      </c>
      <c r="G38939" s="1">
        <v>42294</v>
      </c>
      <c r="H38939" s="3">
        <f t="shared" si="1217"/>
        <v>22</v>
      </c>
      <c r="I38939" s="2">
        <v>45392.941793981481</v>
      </c>
      <c r="J38939" s="3">
        <v>16.75</v>
      </c>
      <c r="K38939" s="3">
        <v>16.75</v>
      </c>
      <c r="L38939" s="3" t="s">
        <v>13</v>
      </c>
      <c r="M38939" s="3" t="s">
        <v>33</v>
      </c>
      <c r="N38939" t="s">
        <v>42</v>
      </c>
      <c r="O38939" t="s">
        <v>43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3" t="s">
        <v>96</v>
      </c>
      <c r="E38940" s="3">
        <v>1</v>
      </c>
      <c r="F38940" s="3" t="str">
        <f t="shared" si="1216"/>
        <v>Saturday</v>
      </c>
      <c r="G38940" s="1">
        <v>42294</v>
      </c>
      <c r="H38940" s="3">
        <f t="shared" si="1217"/>
        <v>22</v>
      </c>
      <c r="I38940" s="2">
        <v>45392.941793981481</v>
      </c>
      <c r="J38940" s="3">
        <v>16.25</v>
      </c>
      <c r="K38940" s="3">
        <v>16.25</v>
      </c>
      <c r="L38940" s="3" t="s">
        <v>13</v>
      </c>
      <c r="M38940" s="3" t="s">
        <v>26</v>
      </c>
      <c r="N38940" t="s">
        <v>97</v>
      </c>
      <c r="O38940" t="s">
        <v>98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3" t="s">
        <v>36</v>
      </c>
      <c r="E38941" s="3">
        <v>1</v>
      </c>
      <c r="F38941" s="3" t="str">
        <f t="shared" si="1216"/>
        <v>Saturday</v>
      </c>
      <c r="G38941" s="1">
        <v>42294</v>
      </c>
      <c r="H38941" s="3">
        <f t="shared" si="1217"/>
        <v>22</v>
      </c>
      <c r="I38941" s="2">
        <v>45392.941793981481</v>
      </c>
      <c r="J38941" s="3">
        <v>16.5</v>
      </c>
      <c r="K38941" s="3">
        <v>16.5</v>
      </c>
      <c r="L38941" s="3" t="s">
        <v>13</v>
      </c>
      <c r="M38941" s="3" t="s">
        <v>26</v>
      </c>
      <c r="N38941" t="s">
        <v>27</v>
      </c>
      <c r="O38941" t="s">
        <v>28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3" t="s">
        <v>62</v>
      </c>
      <c r="E38942" s="3">
        <v>1</v>
      </c>
      <c r="F38942" s="3" t="str">
        <f t="shared" si="1216"/>
        <v>Saturday</v>
      </c>
      <c r="G38942" s="1">
        <v>42294</v>
      </c>
      <c r="H38942" s="3">
        <f t="shared" si="1217"/>
        <v>22</v>
      </c>
      <c r="I38942" s="2">
        <v>45392.941793981481</v>
      </c>
      <c r="J38942" s="3">
        <v>20.75</v>
      </c>
      <c r="K38942" s="3">
        <v>20.75</v>
      </c>
      <c r="L38942" s="3" t="s">
        <v>21</v>
      </c>
      <c r="M38942" s="3" t="s">
        <v>22</v>
      </c>
      <c r="N38942" t="s">
        <v>63</v>
      </c>
      <c r="O38942" t="s">
        <v>64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3" t="s">
        <v>20</v>
      </c>
      <c r="E38943" s="3">
        <v>1</v>
      </c>
      <c r="F38943" s="3" t="str">
        <f t="shared" si="1216"/>
        <v>Saturday</v>
      </c>
      <c r="G38943" s="1">
        <v>42294</v>
      </c>
      <c r="H38943" s="3">
        <f t="shared" si="1217"/>
        <v>22</v>
      </c>
      <c r="I38943" s="2">
        <v>45392.951493055552</v>
      </c>
      <c r="J38943" s="3">
        <v>18.5</v>
      </c>
      <c r="K38943" s="3">
        <v>18.5</v>
      </c>
      <c r="L38943" s="3" t="s">
        <v>21</v>
      </c>
      <c r="M38943" s="3" t="s">
        <v>22</v>
      </c>
      <c r="N38943" t="s">
        <v>23</v>
      </c>
      <c r="O38943" t="s">
        <v>24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3" t="s">
        <v>121</v>
      </c>
      <c r="E38944" s="3">
        <v>1</v>
      </c>
      <c r="F38944" s="3" t="str">
        <f t="shared" si="1216"/>
        <v>Saturday</v>
      </c>
      <c r="G38944" s="1">
        <v>42294</v>
      </c>
      <c r="H38944" s="3">
        <f t="shared" si="1217"/>
        <v>22</v>
      </c>
      <c r="I38944" s="2">
        <v>45392.951493055552</v>
      </c>
      <c r="J38944" s="3">
        <v>16.25</v>
      </c>
      <c r="K38944" s="3">
        <v>16.25</v>
      </c>
      <c r="L38944" s="3" t="s">
        <v>13</v>
      </c>
      <c r="M38944" s="3" t="s">
        <v>26</v>
      </c>
      <c r="N38944" t="s">
        <v>114</v>
      </c>
      <c r="O38944" t="s">
        <v>115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3" t="s">
        <v>132</v>
      </c>
      <c r="E38945" s="3">
        <v>1</v>
      </c>
      <c r="F38945" s="3" t="str">
        <f t="shared" si="1216"/>
        <v>Sunday</v>
      </c>
      <c r="G38945" s="1">
        <v>42295</v>
      </c>
      <c r="H38945" s="3">
        <f t="shared" si="1217"/>
        <v>11</v>
      </c>
      <c r="I38945" s="2">
        <v>45392.499502314815</v>
      </c>
      <c r="J38945" s="3">
        <v>10.5</v>
      </c>
      <c r="K38945" s="3">
        <v>10.5</v>
      </c>
      <c r="L38945" s="3" t="s">
        <v>41</v>
      </c>
      <c r="M38945" s="3" t="s">
        <v>14</v>
      </c>
      <c r="N38945" t="s">
        <v>15</v>
      </c>
      <c r="O38945" t="s">
        <v>16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3" t="s">
        <v>118</v>
      </c>
      <c r="E38946" s="3">
        <v>1</v>
      </c>
      <c r="F38946" s="3" t="str">
        <f t="shared" si="1216"/>
        <v>Sunday</v>
      </c>
      <c r="G38946" s="1">
        <v>42295</v>
      </c>
      <c r="H38946" s="3">
        <f t="shared" si="1217"/>
        <v>12</v>
      </c>
      <c r="I38946" s="2">
        <v>45392.502928240741</v>
      </c>
      <c r="J38946" s="3">
        <v>16.75</v>
      </c>
      <c r="K38946" s="3">
        <v>16.75</v>
      </c>
      <c r="L38946" s="3" t="s">
        <v>13</v>
      </c>
      <c r="M38946" s="3" t="s">
        <v>33</v>
      </c>
      <c r="N38946" t="s">
        <v>42</v>
      </c>
      <c r="O38946" t="s">
        <v>43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3" t="s">
        <v>32</v>
      </c>
      <c r="E38947" s="3">
        <v>1</v>
      </c>
      <c r="F38947" s="3" t="str">
        <f t="shared" si="1216"/>
        <v>Sunday</v>
      </c>
      <c r="G38947" s="1">
        <v>42295</v>
      </c>
      <c r="H38947" s="3">
        <f t="shared" si="1217"/>
        <v>12</v>
      </c>
      <c r="I38947" s="2">
        <v>45392.502928240741</v>
      </c>
      <c r="J38947" s="3">
        <v>20.75</v>
      </c>
      <c r="K38947" s="3">
        <v>20.75</v>
      </c>
      <c r="L38947" s="3" t="s">
        <v>21</v>
      </c>
      <c r="M38947" s="3" t="s">
        <v>33</v>
      </c>
      <c r="N38947" t="s">
        <v>34</v>
      </c>
      <c r="O38947" t="s">
        <v>35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3" t="s">
        <v>90</v>
      </c>
      <c r="E38948" s="3">
        <v>1</v>
      </c>
      <c r="F38948" s="3" t="str">
        <f t="shared" si="1216"/>
        <v>Sunday</v>
      </c>
      <c r="G38948" s="1">
        <v>42295</v>
      </c>
      <c r="H38948" s="3">
        <f t="shared" si="1217"/>
        <v>12</v>
      </c>
      <c r="I38948" s="2">
        <v>45392.505914351852</v>
      </c>
      <c r="J38948" s="3">
        <v>17.950000762939453</v>
      </c>
      <c r="K38948" s="3">
        <v>17.950000762939453</v>
      </c>
      <c r="L38948" s="3" t="s">
        <v>21</v>
      </c>
      <c r="M38948" s="3" t="s">
        <v>22</v>
      </c>
      <c r="N38948" t="s">
        <v>91</v>
      </c>
      <c r="O38948" t="s">
        <v>92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3" t="s">
        <v>80</v>
      </c>
      <c r="E38949" s="3">
        <v>1</v>
      </c>
      <c r="F38949" s="3" t="str">
        <f t="shared" si="1216"/>
        <v>Sunday</v>
      </c>
      <c r="G38949" s="1">
        <v>42295</v>
      </c>
      <c r="H38949" s="3">
        <f t="shared" si="1217"/>
        <v>12</v>
      </c>
      <c r="I38949" s="2">
        <v>45392.537800925929</v>
      </c>
      <c r="J38949" s="3">
        <v>12.75</v>
      </c>
      <c r="K38949" s="3">
        <v>12.75</v>
      </c>
      <c r="L38949" s="3" t="s">
        <v>41</v>
      </c>
      <c r="M38949" s="3" t="s">
        <v>33</v>
      </c>
      <c r="N38949" t="s">
        <v>74</v>
      </c>
      <c r="O38949" t="s">
        <v>75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3" t="s">
        <v>112</v>
      </c>
      <c r="E38950" s="3">
        <v>1</v>
      </c>
      <c r="F38950" s="3" t="str">
        <f t="shared" si="1216"/>
        <v>Sunday</v>
      </c>
      <c r="G38950" s="1">
        <v>42295</v>
      </c>
      <c r="H38950" s="3">
        <f t="shared" si="1217"/>
        <v>12</v>
      </c>
      <c r="I38950" s="2">
        <v>45392.537800925929</v>
      </c>
      <c r="J38950" s="3">
        <v>20.5</v>
      </c>
      <c r="K38950" s="3">
        <v>20.5</v>
      </c>
      <c r="L38950" s="3" t="s">
        <v>21</v>
      </c>
      <c r="M38950" s="3" t="s">
        <v>14</v>
      </c>
      <c r="N38950" t="s">
        <v>94</v>
      </c>
      <c r="O38950" t="s">
        <v>95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3" t="s">
        <v>59</v>
      </c>
      <c r="E38951" s="3">
        <v>1</v>
      </c>
      <c r="F38951" s="3" t="str">
        <f t="shared" si="1216"/>
        <v>Sunday</v>
      </c>
      <c r="G38951" s="1">
        <v>42295</v>
      </c>
      <c r="H38951" s="3">
        <f t="shared" si="1217"/>
        <v>12</v>
      </c>
      <c r="I38951" s="2">
        <v>45392.537800925929</v>
      </c>
      <c r="J38951" s="3">
        <v>20.75</v>
      </c>
      <c r="K38951" s="3">
        <v>20.75</v>
      </c>
      <c r="L38951" s="3" t="s">
        <v>21</v>
      </c>
      <c r="M38951" s="3" t="s">
        <v>26</v>
      </c>
      <c r="N38951" t="s">
        <v>60</v>
      </c>
      <c r="O38951" t="s">
        <v>61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3" t="s">
        <v>90</v>
      </c>
      <c r="E38952" s="3">
        <v>1</v>
      </c>
      <c r="F38952" s="3" t="str">
        <f t="shared" si="1216"/>
        <v>Sunday</v>
      </c>
      <c r="G38952" s="1">
        <v>42295</v>
      </c>
      <c r="H38952" s="3">
        <f t="shared" si="1217"/>
        <v>12</v>
      </c>
      <c r="I38952" s="2">
        <v>45392.541342592594</v>
      </c>
      <c r="J38952" s="3">
        <v>17.950000762939453</v>
      </c>
      <c r="K38952" s="3">
        <v>17.950000762939453</v>
      </c>
      <c r="L38952" s="3" t="s">
        <v>21</v>
      </c>
      <c r="M38952" s="3" t="s">
        <v>22</v>
      </c>
      <c r="N38952" t="s">
        <v>91</v>
      </c>
      <c r="O38952" t="s">
        <v>92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3" t="s">
        <v>99</v>
      </c>
      <c r="E38953" s="3">
        <v>1</v>
      </c>
      <c r="F38953" s="3" t="str">
        <f t="shared" si="1216"/>
        <v>Sunday</v>
      </c>
      <c r="G38953" s="1">
        <v>42295</v>
      </c>
      <c r="H38953" s="3">
        <f t="shared" si="1217"/>
        <v>12</v>
      </c>
      <c r="I38953" s="2">
        <v>45392.541342592594</v>
      </c>
      <c r="J38953" s="3">
        <v>14.75</v>
      </c>
      <c r="K38953" s="3">
        <v>14.75</v>
      </c>
      <c r="L38953" s="3" t="s">
        <v>13</v>
      </c>
      <c r="M38953" s="3" t="s">
        <v>22</v>
      </c>
      <c r="N38953" t="s">
        <v>91</v>
      </c>
      <c r="O38953" t="s">
        <v>92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3" t="s">
        <v>140</v>
      </c>
      <c r="E38954" s="3">
        <v>1</v>
      </c>
      <c r="F38954" s="3" t="str">
        <f t="shared" si="1216"/>
        <v>Sunday</v>
      </c>
      <c r="G38954" s="1">
        <v>42295</v>
      </c>
      <c r="H38954" s="3">
        <f t="shared" si="1217"/>
        <v>12</v>
      </c>
      <c r="I38954" s="2">
        <v>45392.541342592594</v>
      </c>
      <c r="J38954" s="3">
        <v>25.5</v>
      </c>
      <c r="K38954" s="3">
        <v>25.5</v>
      </c>
      <c r="L38954" s="3" t="s">
        <v>141</v>
      </c>
      <c r="M38954" s="3" t="s">
        <v>14</v>
      </c>
      <c r="N38954" t="s">
        <v>45</v>
      </c>
      <c r="O38954" t="s">
        <v>46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3" t="s">
        <v>118</v>
      </c>
      <c r="E38955" s="3">
        <v>3</v>
      </c>
      <c r="F38955" s="3" t="str">
        <f t="shared" si="1216"/>
        <v>Sunday</v>
      </c>
      <c r="G38955" s="1">
        <v>42295</v>
      </c>
      <c r="H38955" s="3">
        <f t="shared" si="1217"/>
        <v>13</v>
      </c>
      <c r="I38955" s="2">
        <v>45392.545243055552</v>
      </c>
      <c r="J38955" s="3">
        <v>16.75</v>
      </c>
      <c r="K38955" s="3">
        <v>50.25</v>
      </c>
      <c r="L38955" s="3" t="s">
        <v>13</v>
      </c>
      <c r="M38955" s="3" t="s">
        <v>33</v>
      </c>
      <c r="N38955" t="s">
        <v>42</v>
      </c>
      <c r="O38955" t="s">
        <v>43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3" t="s">
        <v>84</v>
      </c>
      <c r="E38956" s="3">
        <v>2</v>
      </c>
      <c r="F38956" s="3" t="str">
        <f t="shared" si="1216"/>
        <v>Sunday</v>
      </c>
      <c r="G38956" s="1">
        <v>42295</v>
      </c>
      <c r="H38956" s="3">
        <f t="shared" si="1217"/>
        <v>13</v>
      </c>
      <c r="I38956" s="2">
        <v>45392.545243055552</v>
      </c>
      <c r="J38956" s="3">
        <v>12</v>
      </c>
      <c r="K38956" s="3">
        <v>24</v>
      </c>
      <c r="L38956" s="3" t="s">
        <v>41</v>
      </c>
      <c r="M38956" s="3" t="s">
        <v>14</v>
      </c>
      <c r="N38956" t="s">
        <v>85</v>
      </c>
      <c r="O38956" t="s">
        <v>86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3" t="s">
        <v>138</v>
      </c>
      <c r="E38957" s="3">
        <v>1</v>
      </c>
      <c r="F38957" s="3" t="str">
        <f t="shared" si="1216"/>
        <v>Sunday</v>
      </c>
      <c r="G38957" s="1">
        <v>42295</v>
      </c>
      <c r="H38957" s="3">
        <f t="shared" si="1217"/>
        <v>13</v>
      </c>
      <c r="I38957" s="2">
        <v>45392.545243055552</v>
      </c>
      <c r="J38957" s="3">
        <v>20.5</v>
      </c>
      <c r="K38957" s="3">
        <v>20.5</v>
      </c>
      <c r="L38957" s="3" t="s">
        <v>21</v>
      </c>
      <c r="M38957" s="3" t="s">
        <v>14</v>
      </c>
      <c r="N38957" t="s">
        <v>18</v>
      </c>
      <c r="O38957" t="s">
        <v>19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3" t="s">
        <v>90</v>
      </c>
      <c r="E38958" s="3">
        <v>2</v>
      </c>
      <c r="F38958" s="3" t="str">
        <f t="shared" si="1216"/>
        <v>Sunday</v>
      </c>
      <c r="G38958" s="1">
        <v>42295</v>
      </c>
      <c r="H38958" s="3">
        <f t="shared" si="1217"/>
        <v>13</v>
      </c>
      <c r="I38958" s="2">
        <v>45392.545243055552</v>
      </c>
      <c r="J38958" s="3">
        <v>17.950000762939453</v>
      </c>
      <c r="K38958" s="3">
        <v>35.900001525878906</v>
      </c>
      <c r="L38958" s="3" t="s">
        <v>21</v>
      </c>
      <c r="M38958" s="3" t="s">
        <v>22</v>
      </c>
      <c r="N38958" t="s">
        <v>91</v>
      </c>
      <c r="O38958" t="s">
        <v>92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3" t="s">
        <v>142</v>
      </c>
      <c r="E38959" s="3">
        <v>1</v>
      </c>
      <c r="F38959" s="3" t="str">
        <f t="shared" si="1216"/>
        <v>Sunday</v>
      </c>
      <c r="G38959" s="1">
        <v>42295</v>
      </c>
      <c r="H38959" s="3">
        <f t="shared" si="1217"/>
        <v>13</v>
      </c>
      <c r="I38959" s="2">
        <v>45392.545243055552</v>
      </c>
      <c r="J38959" s="3">
        <v>16.5</v>
      </c>
      <c r="K38959" s="3">
        <v>16.5</v>
      </c>
      <c r="L38959" s="3" t="s">
        <v>21</v>
      </c>
      <c r="M38959" s="3" t="s">
        <v>14</v>
      </c>
      <c r="N38959" t="s">
        <v>15</v>
      </c>
      <c r="O38959" t="s">
        <v>16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3" t="s">
        <v>100</v>
      </c>
      <c r="E38960" s="3">
        <v>1</v>
      </c>
      <c r="F38960" s="3" t="str">
        <f t="shared" si="1216"/>
        <v>Sunday</v>
      </c>
      <c r="G38960" s="1">
        <v>42295</v>
      </c>
      <c r="H38960" s="3">
        <f t="shared" si="1217"/>
        <v>13</v>
      </c>
      <c r="I38960" s="2">
        <v>45392.545243055552</v>
      </c>
      <c r="J38960" s="3">
        <v>12.75</v>
      </c>
      <c r="K38960" s="3">
        <v>12.75</v>
      </c>
      <c r="L38960" s="3" t="s">
        <v>41</v>
      </c>
      <c r="M38960" s="3" t="s">
        <v>22</v>
      </c>
      <c r="N38960" t="s">
        <v>101</v>
      </c>
      <c r="O38960" t="s">
        <v>102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3" t="s">
        <v>129</v>
      </c>
      <c r="E38961" s="3">
        <v>1</v>
      </c>
      <c r="F38961" s="3" t="str">
        <f t="shared" si="1216"/>
        <v>Sunday</v>
      </c>
      <c r="G38961" s="1">
        <v>42295</v>
      </c>
      <c r="H38961" s="3">
        <f t="shared" si="1217"/>
        <v>13</v>
      </c>
      <c r="I38961" s="2">
        <v>45392.545243055552</v>
      </c>
      <c r="J38961" s="3">
        <v>17.5</v>
      </c>
      <c r="K38961" s="3">
        <v>17.5</v>
      </c>
      <c r="L38961" s="3" t="s">
        <v>21</v>
      </c>
      <c r="M38961" s="3" t="s">
        <v>14</v>
      </c>
      <c r="N38961" t="s">
        <v>130</v>
      </c>
      <c r="O38961" t="s">
        <v>131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3" t="s">
        <v>133</v>
      </c>
      <c r="E38962" s="3">
        <v>1</v>
      </c>
      <c r="F38962" s="3" t="str">
        <f t="shared" si="1216"/>
        <v>Sunday</v>
      </c>
      <c r="G38962" s="1">
        <v>42295</v>
      </c>
      <c r="H38962" s="3">
        <f t="shared" si="1217"/>
        <v>13</v>
      </c>
      <c r="I38962" s="2">
        <v>45392.545243055552</v>
      </c>
      <c r="J38962" s="3">
        <v>16.5</v>
      </c>
      <c r="K38962" s="3">
        <v>16.5</v>
      </c>
      <c r="L38962" s="3" t="s">
        <v>13</v>
      </c>
      <c r="M38962" s="3" t="s">
        <v>26</v>
      </c>
      <c r="N38962" t="s">
        <v>107</v>
      </c>
      <c r="O38962" t="s">
        <v>108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3" t="s">
        <v>59</v>
      </c>
      <c r="E38963" s="3">
        <v>2</v>
      </c>
      <c r="F38963" s="3" t="str">
        <f t="shared" si="1216"/>
        <v>Sunday</v>
      </c>
      <c r="G38963" s="1">
        <v>42295</v>
      </c>
      <c r="H38963" s="3">
        <f t="shared" si="1217"/>
        <v>13</v>
      </c>
      <c r="I38963" s="2">
        <v>45392.545243055552</v>
      </c>
      <c r="J38963" s="3">
        <v>20.75</v>
      </c>
      <c r="K38963" s="3">
        <v>41.5</v>
      </c>
      <c r="L38963" s="3" t="s">
        <v>21</v>
      </c>
      <c r="M38963" s="3" t="s">
        <v>26</v>
      </c>
      <c r="N38963" t="s">
        <v>60</v>
      </c>
      <c r="O38963" t="s">
        <v>61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3" t="s">
        <v>32</v>
      </c>
      <c r="E38964" s="3">
        <v>1</v>
      </c>
      <c r="F38964" s="3" t="str">
        <f t="shared" si="1216"/>
        <v>Sunday</v>
      </c>
      <c r="G38964" s="1">
        <v>42295</v>
      </c>
      <c r="H38964" s="3">
        <f t="shared" si="1217"/>
        <v>13</v>
      </c>
      <c r="I38964" s="2">
        <v>45392.545243055552</v>
      </c>
      <c r="J38964" s="3">
        <v>20.75</v>
      </c>
      <c r="K38964" s="3">
        <v>20.75</v>
      </c>
      <c r="L38964" s="3" t="s">
        <v>21</v>
      </c>
      <c r="M38964" s="3" t="s">
        <v>33</v>
      </c>
      <c r="N38964" t="s">
        <v>34</v>
      </c>
      <c r="O38964" t="s">
        <v>35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3" t="s">
        <v>37</v>
      </c>
      <c r="E38965" s="3">
        <v>1</v>
      </c>
      <c r="F38965" s="3" t="str">
        <f t="shared" si="1216"/>
        <v>Sunday</v>
      </c>
      <c r="G38965" s="1">
        <v>42295</v>
      </c>
      <c r="H38965" s="3">
        <f t="shared" si="1217"/>
        <v>13</v>
      </c>
      <c r="I38965" s="2">
        <v>45392.557916666665</v>
      </c>
      <c r="J38965" s="3">
        <v>20.75</v>
      </c>
      <c r="K38965" s="3">
        <v>20.75</v>
      </c>
      <c r="L38965" s="3" t="s">
        <v>21</v>
      </c>
      <c r="M38965" s="3" t="s">
        <v>26</v>
      </c>
      <c r="N38965" t="s">
        <v>38</v>
      </c>
      <c r="O38965" t="s">
        <v>39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3" t="s">
        <v>149</v>
      </c>
      <c r="E38966" s="3">
        <v>1</v>
      </c>
      <c r="F38966" s="3" t="str">
        <f t="shared" si="1216"/>
        <v>Sunday</v>
      </c>
      <c r="G38966" s="1">
        <v>42295</v>
      </c>
      <c r="H38966" s="3">
        <f t="shared" si="1217"/>
        <v>13</v>
      </c>
      <c r="I38966" s="2">
        <v>45392.557916666665</v>
      </c>
      <c r="J38966" s="3">
        <v>12.25</v>
      </c>
      <c r="K38966" s="3">
        <v>12.25</v>
      </c>
      <c r="L38966" s="3" t="s">
        <v>41</v>
      </c>
      <c r="M38966" s="3" t="s">
        <v>26</v>
      </c>
      <c r="N38966" t="s">
        <v>114</v>
      </c>
      <c r="O38966" t="s">
        <v>115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3" t="s">
        <v>25</v>
      </c>
      <c r="E38967" s="3">
        <v>1</v>
      </c>
      <c r="F38967" s="3" t="str">
        <f t="shared" si="1216"/>
        <v>Sunday</v>
      </c>
      <c r="G38967" s="1">
        <v>42295</v>
      </c>
      <c r="H38967" s="3">
        <f t="shared" si="1217"/>
        <v>13</v>
      </c>
      <c r="I38967" s="2">
        <v>45392.565810185188</v>
      </c>
      <c r="J38967" s="3">
        <v>20.75</v>
      </c>
      <c r="K38967" s="3">
        <v>20.75</v>
      </c>
      <c r="L38967" s="3" t="s">
        <v>21</v>
      </c>
      <c r="M38967" s="3" t="s">
        <v>26</v>
      </c>
      <c r="N38967" t="s">
        <v>27</v>
      </c>
      <c r="O38967" t="s">
        <v>28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3" t="s">
        <v>163</v>
      </c>
      <c r="E38968" s="3">
        <v>1</v>
      </c>
      <c r="F38968" s="3" t="str">
        <f t="shared" si="1216"/>
        <v>Sunday</v>
      </c>
      <c r="G38968" s="1">
        <v>42295</v>
      </c>
      <c r="H38968" s="3">
        <f t="shared" si="1217"/>
        <v>13</v>
      </c>
      <c r="I38968" s="2">
        <v>45392.569143518522</v>
      </c>
      <c r="J38968" s="3">
        <v>16</v>
      </c>
      <c r="K38968" s="3">
        <v>16</v>
      </c>
      <c r="L38968" s="3" t="s">
        <v>13</v>
      </c>
      <c r="M38968" s="3" t="s">
        <v>14</v>
      </c>
      <c r="N38968" t="s">
        <v>94</v>
      </c>
      <c r="O38968" t="s">
        <v>95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3" t="s">
        <v>120</v>
      </c>
      <c r="E38969" s="3">
        <v>1</v>
      </c>
      <c r="F38969" s="3" t="str">
        <f t="shared" si="1216"/>
        <v>Sunday</v>
      </c>
      <c r="G38969" s="1">
        <v>42295</v>
      </c>
      <c r="H38969" s="3">
        <f t="shared" si="1217"/>
        <v>13</v>
      </c>
      <c r="I38969" s="2">
        <v>45392.575474537036</v>
      </c>
      <c r="J38969" s="3">
        <v>12.5</v>
      </c>
      <c r="K38969" s="3">
        <v>12.5</v>
      </c>
      <c r="L38969" s="3" t="s">
        <v>41</v>
      </c>
      <c r="M38969" s="3" t="s">
        <v>26</v>
      </c>
      <c r="N38969" t="s">
        <v>38</v>
      </c>
      <c r="O38969" t="s">
        <v>39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3" t="s">
        <v>72</v>
      </c>
      <c r="E38970" s="3">
        <v>1</v>
      </c>
      <c r="F38970" s="3" t="str">
        <f t="shared" si="1216"/>
        <v>Sunday</v>
      </c>
      <c r="G38970" s="1">
        <v>42295</v>
      </c>
      <c r="H38970" s="3">
        <f t="shared" si="1217"/>
        <v>14</v>
      </c>
      <c r="I38970" s="2">
        <v>45392.583981481483</v>
      </c>
      <c r="J38970" s="3">
        <v>20.75</v>
      </c>
      <c r="K38970" s="3">
        <v>20.75</v>
      </c>
      <c r="L38970" s="3" t="s">
        <v>21</v>
      </c>
      <c r="M38970" s="3" t="s">
        <v>33</v>
      </c>
      <c r="N38970" t="s">
        <v>42</v>
      </c>
      <c r="O38970" t="s">
        <v>43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3" t="s">
        <v>44</v>
      </c>
      <c r="E38971" s="3">
        <v>1</v>
      </c>
      <c r="F38971" s="3" t="str">
        <f t="shared" si="1216"/>
        <v>Sunday</v>
      </c>
      <c r="G38971" s="1">
        <v>42295</v>
      </c>
      <c r="H38971" s="3">
        <f t="shared" si="1217"/>
        <v>14</v>
      </c>
      <c r="I38971" s="2">
        <v>45392.583981481483</v>
      </c>
      <c r="J38971" s="3">
        <v>12</v>
      </c>
      <c r="K38971" s="3">
        <v>12</v>
      </c>
      <c r="L38971" s="3" t="s">
        <v>41</v>
      </c>
      <c r="M38971" s="3" t="s">
        <v>14</v>
      </c>
      <c r="N38971" t="s">
        <v>45</v>
      </c>
      <c r="O38971" t="s">
        <v>46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3" t="s">
        <v>81</v>
      </c>
      <c r="E38972" s="3">
        <v>1</v>
      </c>
      <c r="F38972" s="3" t="str">
        <f t="shared" si="1216"/>
        <v>Sunday</v>
      </c>
      <c r="G38972" s="1">
        <v>42295</v>
      </c>
      <c r="H38972" s="3">
        <f t="shared" si="1217"/>
        <v>14</v>
      </c>
      <c r="I38972" s="2">
        <v>45392.591319444444</v>
      </c>
      <c r="J38972" s="3">
        <v>20.75</v>
      </c>
      <c r="K38972" s="3">
        <v>20.75</v>
      </c>
      <c r="L38972" s="3" t="s">
        <v>21</v>
      </c>
      <c r="M38972" s="3" t="s">
        <v>33</v>
      </c>
      <c r="N38972" t="s">
        <v>82</v>
      </c>
      <c r="O38972" t="s">
        <v>83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3" t="s">
        <v>17</v>
      </c>
      <c r="E38973" s="3">
        <v>1</v>
      </c>
      <c r="F38973" s="3" t="str">
        <f t="shared" si="1216"/>
        <v>Sunday</v>
      </c>
      <c r="G38973" s="1">
        <v>42295</v>
      </c>
      <c r="H38973" s="3">
        <f t="shared" si="1217"/>
        <v>14</v>
      </c>
      <c r="I38973" s="2">
        <v>45392.591319444444</v>
      </c>
      <c r="J38973" s="3">
        <v>16</v>
      </c>
      <c r="K38973" s="3">
        <v>16</v>
      </c>
      <c r="L38973" s="3" t="s">
        <v>13</v>
      </c>
      <c r="M38973" s="3" t="s">
        <v>14</v>
      </c>
      <c r="N38973" t="s">
        <v>18</v>
      </c>
      <c r="O38973" t="s">
        <v>19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3" t="s">
        <v>99</v>
      </c>
      <c r="E38974" s="3">
        <v>1</v>
      </c>
      <c r="F38974" s="3" t="str">
        <f t="shared" si="1216"/>
        <v>Sunday</v>
      </c>
      <c r="G38974" s="1">
        <v>42295</v>
      </c>
      <c r="H38974" s="3">
        <f t="shared" si="1217"/>
        <v>14</v>
      </c>
      <c r="I38974" s="2">
        <v>45392.591319444444</v>
      </c>
      <c r="J38974" s="3">
        <v>14.75</v>
      </c>
      <c r="K38974" s="3">
        <v>14.75</v>
      </c>
      <c r="L38974" s="3" t="s">
        <v>13</v>
      </c>
      <c r="M38974" s="3" t="s">
        <v>22</v>
      </c>
      <c r="N38974" t="s">
        <v>91</v>
      </c>
      <c r="O38974" t="s">
        <v>92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3" t="s">
        <v>147</v>
      </c>
      <c r="E38975" s="3">
        <v>1</v>
      </c>
      <c r="F38975" s="3" t="str">
        <f t="shared" si="1216"/>
        <v>Sunday</v>
      </c>
      <c r="G38975" s="1">
        <v>42295</v>
      </c>
      <c r="H38975" s="3">
        <f t="shared" si="1217"/>
        <v>14</v>
      </c>
      <c r="I38975" s="2">
        <v>45392.591319444444</v>
      </c>
      <c r="J38975" s="3">
        <v>16.75</v>
      </c>
      <c r="K38975" s="3">
        <v>16.75</v>
      </c>
      <c r="L38975" s="3" t="s">
        <v>13</v>
      </c>
      <c r="M38975" s="3" t="s">
        <v>33</v>
      </c>
      <c r="N38975" t="s">
        <v>70</v>
      </c>
      <c r="O38975" t="s">
        <v>71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3" t="s">
        <v>117</v>
      </c>
      <c r="E38976" s="3">
        <v>1</v>
      </c>
      <c r="F38976" s="3" t="str">
        <f t="shared" si="1216"/>
        <v>Sunday</v>
      </c>
      <c r="G38976" s="1">
        <v>42295</v>
      </c>
      <c r="H38976" s="3">
        <f t="shared" si="1217"/>
        <v>14</v>
      </c>
      <c r="I38976" s="2">
        <v>45392.595729166664</v>
      </c>
      <c r="J38976" s="3">
        <v>12.75</v>
      </c>
      <c r="K38976" s="3">
        <v>12.75</v>
      </c>
      <c r="L38976" s="3" t="s">
        <v>41</v>
      </c>
      <c r="M38976" s="3" t="s">
        <v>33</v>
      </c>
      <c r="N38976" t="s">
        <v>70</v>
      </c>
      <c r="O38976" t="s">
        <v>71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3" t="s">
        <v>118</v>
      </c>
      <c r="E38977" s="3">
        <v>1</v>
      </c>
      <c r="F38977" s="3" t="str">
        <f t="shared" si="1216"/>
        <v>Sunday</v>
      </c>
      <c r="G38977" s="1">
        <v>42295</v>
      </c>
      <c r="H38977" s="3">
        <f t="shared" si="1217"/>
        <v>15</v>
      </c>
      <c r="I38977" s="2">
        <v>45392.632881944446</v>
      </c>
      <c r="J38977" s="3">
        <v>16.75</v>
      </c>
      <c r="K38977" s="3">
        <v>16.75</v>
      </c>
      <c r="L38977" s="3" t="s">
        <v>13</v>
      </c>
      <c r="M38977" s="3" t="s">
        <v>33</v>
      </c>
      <c r="N38977" t="s">
        <v>42</v>
      </c>
      <c r="O38977" t="s">
        <v>43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3" t="s">
        <v>73</v>
      </c>
      <c r="E38978" s="3">
        <v>1</v>
      </c>
      <c r="F38978" s="3" t="str">
        <f t="shared" ref="F38978:F39041" si="1218">TEXT(G:G,"dddd")</f>
        <v>Sunday</v>
      </c>
      <c r="G38978" s="1">
        <v>42295</v>
      </c>
      <c r="H38978" s="3">
        <f t="shared" ref="H38978:H39041" si="1219">HOUR(I:I)</f>
        <v>15</v>
      </c>
      <c r="I38978" s="2">
        <v>45392.632881944446</v>
      </c>
      <c r="J38978" s="3">
        <v>20.75</v>
      </c>
      <c r="K38978" s="3">
        <v>20.75</v>
      </c>
      <c r="L38978" s="3" t="s">
        <v>21</v>
      </c>
      <c r="M38978" s="3" t="s">
        <v>33</v>
      </c>
      <c r="N38978" t="s">
        <v>74</v>
      </c>
      <c r="O38978" t="s">
        <v>75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3" t="s">
        <v>134</v>
      </c>
      <c r="E38979" s="3">
        <v>1</v>
      </c>
      <c r="F38979" s="3" t="str">
        <f t="shared" si="1218"/>
        <v>Sunday</v>
      </c>
      <c r="G38979" s="1">
        <v>42295</v>
      </c>
      <c r="H38979" s="3">
        <f t="shared" si="1219"/>
        <v>15</v>
      </c>
      <c r="I38979" s="2">
        <v>45392.632881944446</v>
      </c>
      <c r="J38979" s="3">
        <v>16.75</v>
      </c>
      <c r="K38979" s="3">
        <v>16.75</v>
      </c>
      <c r="L38979" s="3" t="s">
        <v>13</v>
      </c>
      <c r="M38979" s="3" t="s">
        <v>33</v>
      </c>
      <c r="N38979" t="s">
        <v>124</v>
      </c>
      <c r="O38979" t="s">
        <v>125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3" t="s">
        <v>54</v>
      </c>
      <c r="E38980" s="3">
        <v>1</v>
      </c>
      <c r="F38980" s="3" t="str">
        <f t="shared" si="1218"/>
        <v>Sunday</v>
      </c>
      <c r="G38980" s="1">
        <v>42295</v>
      </c>
      <c r="H38980" s="3">
        <f t="shared" si="1219"/>
        <v>15</v>
      </c>
      <c r="I38980" s="2">
        <v>45392.639479166668</v>
      </c>
      <c r="J38980" s="3">
        <v>20.5</v>
      </c>
      <c r="K38980" s="3">
        <v>20.5</v>
      </c>
      <c r="L38980" s="3" t="s">
        <v>21</v>
      </c>
      <c r="M38980" s="3" t="s">
        <v>14</v>
      </c>
      <c r="N38980" t="s">
        <v>55</v>
      </c>
      <c r="O38980" t="s">
        <v>56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3" t="s">
        <v>159</v>
      </c>
      <c r="E38981" s="3">
        <v>1</v>
      </c>
      <c r="F38981" s="3" t="str">
        <f t="shared" si="1218"/>
        <v>Sunday</v>
      </c>
      <c r="G38981" s="1">
        <v>42295</v>
      </c>
      <c r="H38981" s="3">
        <f t="shared" si="1219"/>
        <v>15</v>
      </c>
      <c r="I38981" s="2">
        <v>45392.639479166668</v>
      </c>
      <c r="J38981" s="3">
        <v>16.75</v>
      </c>
      <c r="K38981" s="3">
        <v>16.75</v>
      </c>
      <c r="L38981" s="3" t="s">
        <v>13</v>
      </c>
      <c r="M38981" s="3" t="s">
        <v>22</v>
      </c>
      <c r="N38981" t="s">
        <v>101</v>
      </c>
      <c r="O38981" t="s">
        <v>102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3" t="s">
        <v>32</v>
      </c>
      <c r="E38982" s="3">
        <v>1</v>
      </c>
      <c r="F38982" s="3" t="str">
        <f t="shared" si="1218"/>
        <v>Sunday</v>
      </c>
      <c r="G38982" s="1">
        <v>42295</v>
      </c>
      <c r="H38982" s="3">
        <f t="shared" si="1219"/>
        <v>15</v>
      </c>
      <c r="I38982" s="2">
        <v>45392.639479166668</v>
      </c>
      <c r="J38982" s="3">
        <v>20.75</v>
      </c>
      <c r="K38982" s="3">
        <v>20.75</v>
      </c>
      <c r="L38982" s="3" t="s">
        <v>21</v>
      </c>
      <c r="M38982" s="3" t="s">
        <v>33</v>
      </c>
      <c r="N38982" t="s">
        <v>34</v>
      </c>
      <c r="O38982" t="s">
        <v>35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3" t="s">
        <v>96</v>
      </c>
      <c r="E38983" s="3">
        <v>1</v>
      </c>
      <c r="F38983" s="3" t="str">
        <f t="shared" si="1218"/>
        <v>Sunday</v>
      </c>
      <c r="G38983" s="1">
        <v>42295</v>
      </c>
      <c r="H38983" s="3">
        <f t="shared" si="1219"/>
        <v>15</v>
      </c>
      <c r="I38983" s="2">
        <v>45392.654560185183</v>
      </c>
      <c r="J38983" s="3">
        <v>16.25</v>
      </c>
      <c r="K38983" s="3">
        <v>16.25</v>
      </c>
      <c r="L38983" s="3" t="s">
        <v>13</v>
      </c>
      <c r="M38983" s="3" t="s">
        <v>26</v>
      </c>
      <c r="N38983" t="s">
        <v>97</v>
      </c>
      <c r="O38983" t="s">
        <v>98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3" t="s">
        <v>142</v>
      </c>
      <c r="E38984" s="3">
        <v>1</v>
      </c>
      <c r="F38984" s="3" t="str">
        <f t="shared" si="1218"/>
        <v>Sunday</v>
      </c>
      <c r="G38984" s="1">
        <v>42295</v>
      </c>
      <c r="H38984" s="3">
        <f t="shared" si="1219"/>
        <v>15</v>
      </c>
      <c r="I38984" s="2">
        <v>45392.663414351853</v>
      </c>
      <c r="J38984" s="3">
        <v>16.5</v>
      </c>
      <c r="K38984" s="3">
        <v>16.5</v>
      </c>
      <c r="L38984" s="3" t="s">
        <v>21</v>
      </c>
      <c r="M38984" s="3" t="s">
        <v>14</v>
      </c>
      <c r="N38984" t="s">
        <v>15</v>
      </c>
      <c r="O38984" t="s">
        <v>16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3" t="s">
        <v>69</v>
      </c>
      <c r="E38985" s="3">
        <v>1</v>
      </c>
      <c r="F38985" s="3" t="str">
        <f t="shared" si="1218"/>
        <v>Sunday</v>
      </c>
      <c r="G38985" s="1">
        <v>42295</v>
      </c>
      <c r="H38985" s="3">
        <f t="shared" si="1219"/>
        <v>15</v>
      </c>
      <c r="I38985" s="2">
        <v>45392.665023148147</v>
      </c>
      <c r="J38985" s="3">
        <v>20.75</v>
      </c>
      <c r="K38985" s="3">
        <v>20.75</v>
      </c>
      <c r="L38985" s="3" t="s">
        <v>21</v>
      </c>
      <c r="M38985" s="3" t="s">
        <v>33</v>
      </c>
      <c r="N38985" t="s">
        <v>70</v>
      </c>
      <c r="O38985" t="s">
        <v>71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3" t="s">
        <v>138</v>
      </c>
      <c r="E38986" s="3">
        <v>1</v>
      </c>
      <c r="F38986" s="3" t="str">
        <f t="shared" si="1218"/>
        <v>Sunday</v>
      </c>
      <c r="G38986" s="1">
        <v>42295</v>
      </c>
      <c r="H38986" s="3">
        <f t="shared" si="1219"/>
        <v>16</v>
      </c>
      <c r="I38986" s="2">
        <v>45392.681932870371</v>
      </c>
      <c r="J38986" s="3">
        <v>20.5</v>
      </c>
      <c r="K38986" s="3">
        <v>20.5</v>
      </c>
      <c r="L38986" s="3" t="s">
        <v>21</v>
      </c>
      <c r="M38986" s="3" t="s">
        <v>14</v>
      </c>
      <c r="N38986" t="s">
        <v>18</v>
      </c>
      <c r="O38986" t="s">
        <v>19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3" t="s">
        <v>147</v>
      </c>
      <c r="E38987" s="3">
        <v>1</v>
      </c>
      <c r="F38987" s="3" t="str">
        <f t="shared" si="1218"/>
        <v>Sunday</v>
      </c>
      <c r="G38987" s="1">
        <v>42295</v>
      </c>
      <c r="H38987" s="3">
        <f t="shared" si="1219"/>
        <v>16</v>
      </c>
      <c r="I38987" s="2">
        <v>45392.681932870371</v>
      </c>
      <c r="J38987" s="3">
        <v>16.75</v>
      </c>
      <c r="K38987" s="3">
        <v>16.75</v>
      </c>
      <c r="L38987" s="3" t="s">
        <v>13</v>
      </c>
      <c r="M38987" s="3" t="s">
        <v>33</v>
      </c>
      <c r="N38987" t="s">
        <v>70</v>
      </c>
      <c r="O38987" t="s">
        <v>71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3" t="s">
        <v>77</v>
      </c>
      <c r="E38988" s="3">
        <v>1</v>
      </c>
      <c r="F38988" s="3" t="str">
        <f t="shared" si="1218"/>
        <v>Sunday</v>
      </c>
      <c r="G38988" s="1">
        <v>42295</v>
      </c>
      <c r="H38988" s="3">
        <f t="shared" si="1219"/>
        <v>16</v>
      </c>
      <c r="I38988" s="2">
        <v>45392.704409722224</v>
      </c>
      <c r="J38988" s="3">
        <v>15.25</v>
      </c>
      <c r="K38988" s="3">
        <v>15.25</v>
      </c>
      <c r="L38988" s="3" t="s">
        <v>21</v>
      </c>
      <c r="M38988" s="3" t="s">
        <v>14</v>
      </c>
      <c r="N38988" t="s">
        <v>78</v>
      </c>
      <c r="O38988" t="s">
        <v>79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3" t="s">
        <v>135</v>
      </c>
      <c r="E38989" s="3">
        <v>1</v>
      </c>
      <c r="F38989" s="3" t="str">
        <f t="shared" si="1218"/>
        <v>Sunday</v>
      </c>
      <c r="G38989" s="1">
        <v>42295</v>
      </c>
      <c r="H38989" s="3">
        <f t="shared" si="1219"/>
        <v>16</v>
      </c>
      <c r="I38989" s="2">
        <v>45392.704409722224</v>
      </c>
      <c r="J38989" s="3">
        <v>20.75</v>
      </c>
      <c r="K38989" s="3">
        <v>20.75</v>
      </c>
      <c r="L38989" s="3" t="s">
        <v>21</v>
      </c>
      <c r="M38989" s="3" t="s">
        <v>26</v>
      </c>
      <c r="N38989" t="s">
        <v>107</v>
      </c>
      <c r="O38989" t="s">
        <v>108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3" t="s">
        <v>138</v>
      </c>
      <c r="E38990" s="3">
        <v>1</v>
      </c>
      <c r="F38990" s="3" t="str">
        <f t="shared" si="1218"/>
        <v>Sunday</v>
      </c>
      <c r="G38990" s="1">
        <v>42295</v>
      </c>
      <c r="H38990" s="3">
        <f t="shared" si="1219"/>
        <v>17</v>
      </c>
      <c r="I38990" s="2">
        <v>45392.712256944447</v>
      </c>
      <c r="J38990" s="3">
        <v>20.5</v>
      </c>
      <c r="K38990" s="3">
        <v>20.5</v>
      </c>
      <c r="L38990" s="3" t="s">
        <v>21</v>
      </c>
      <c r="M38990" s="3" t="s">
        <v>14</v>
      </c>
      <c r="N38990" t="s">
        <v>18</v>
      </c>
      <c r="O38990" t="s">
        <v>19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3" t="s">
        <v>90</v>
      </c>
      <c r="E38991" s="3">
        <v>1</v>
      </c>
      <c r="F38991" s="3" t="str">
        <f t="shared" si="1218"/>
        <v>Sunday</v>
      </c>
      <c r="G38991" s="1">
        <v>42295</v>
      </c>
      <c r="H38991" s="3">
        <f t="shared" si="1219"/>
        <v>17</v>
      </c>
      <c r="I38991" s="2">
        <v>45392.712256944447</v>
      </c>
      <c r="J38991" s="3">
        <v>17.950000762939453</v>
      </c>
      <c r="K38991" s="3">
        <v>17.950000762939453</v>
      </c>
      <c r="L38991" s="3" t="s">
        <v>21</v>
      </c>
      <c r="M38991" s="3" t="s">
        <v>22</v>
      </c>
      <c r="N38991" t="s">
        <v>91</v>
      </c>
      <c r="O38991" t="s">
        <v>92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3" t="s">
        <v>140</v>
      </c>
      <c r="E38992" s="3">
        <v>1</v>
      </c>
      <c r="F38992" s="3" t="str">
        <f t="shared" si="1218"/>
        <v>Sunday</v>
      </c>
      <c r="G38992" s="1">
        <v>42295</v>
      </c>
      <c r="H38992" s="3">
        <f t="shared" si="1219"/>
        <v>17</v>
      </c>
      <c r="I38992" s="2">
        <v>45392.712256944447</v>
      </c>
      <c r="J38992" s="3">
        <v>25.5</v>
      </c>
      <c r="K38992" s="3">
        <v>25.5</v>
      </c>
      <c r="L38992" s="3" t="s">
        <v>141</v>
      </c>
      <c r="M38992" s="3" t="s">
        <v>14</v>
      </c>
      <c r="N38992" t="s">
        <v>45</v>
      </c>
      <c r="O38992" t="s">
        <v>46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3" t="s">
        <v>68</v>
      </c>
      <c r="E38993" s="3">
        <v>1</v>
      </c>
      <c r="F38993" s="3" t="str">
        <f t="shared" si="1218"/>
        <v>Sunday</v>
      </c>
      <c r="G38993" s="1">
        <v>42295</v>
      </c>
      <c r="H38993" s="3">
        <f t="shared" si="1219"/>
        <v>17</v>
      </c>
      <c r="I38993" s="2">
        <v>45392.714814814812</v>
      </c>
      <c r="J38993" s="3">
        <v>20.25</v>
      </c>
      <c r="K38993" s="3">
        <v>20.25</v>
      </c>
      <c r="L38993" s="3" t="s">
        <v>21</v>
      </c>
      <c r="M38993" s="3" t="s">
        <v>22</v>
      </c>
      <c r="N38993" t="s">
        <v>30</v>
      </c>
      <c r="O38993" t="s">
        <v>31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3" t="s">
        <v>129</v>
      </c>
      <c r="E38994" s="3">
        <v>1</v>
      </c>
      <c r="F38994" s="3" t="str">
        <f t="shared" si="1218"/>
        <v>Sunday</v>
      </c>
      <c r="G38994" s="1">
        <v>42295</v>
      </c>
      <c r="H38994" s="3">
        <f t="shared" si="1219"/>
        <v>17</v>
      </c>
      <c r="I38994" s="2">
        <v>45392.714814814812</v>
      </c>
      <c r="J38994" s="3">
        <v>17.5</v>
      </c>
      <c r="K38994" s="3">
        <v>17.5</v>
      </c>
      <c r="L38994" s="3" t="s">
        <v>21</v>
      </c>
      <c r="M38994" s="3" t="s">
        <v>14</v>
      </c>
      <c r="N38994" t="s">
        <v>130</v>
      </c>
      <c r="O38994" t="s">
        <v>131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3" t="s">
        <v>90</v>
      </c>
      <c r="E38995" s="3">
        <v>1</v>
      </c>
      <c r="F38995" s="3" t="str">
        <f t="shared" si="1218"/>
        <v>Sunday</v>
      </c>
      <c r="G38995" s="1">
        <v>42295</v>
      </c>
      <c r="H38995" s="3">
        <f t="shared" si="1219"/>
        <v>17</v>
      </c>
      <c r="I38995" s="2">
        <v>45392.734664351854</v>
      </c>
      <c r="J38995" s="3">
        <v>17.950000762939453</v>
      </c>
      <c r="K38995" s="3">
        <v>17.950000762939453</v>
      </c>
      <c r="L38995" s="3" t="s">
        <v>21</v>
      </c>
      <c r="M38995" s="3" t="s">
        <v>22</v>
      </c>
      <c r="N38995" t="s">
        <v>91</v>
      </c>
      <c r="O38995" t="s">
        <v>92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3" t="s">
        <v>93</v>
      </c>
      <c r="E38996" s="3">
        <v>1</v>
      </c>
      <c r="F38996" s="3" t="str">
        <f t="shared" si="1218"/>
        <v>Sunday</v>
      </c>
      <c r="G38996" s="1">
        <v>42295</v>
      </c>
      <c r="H38996" s="3">
        <f t="shared" si="1219"/>
        <v>17</v>
      </c>
      <c r="I38996" s="2">
        <v>45392.734664351854</v>
      </c>
      <c r="J38996" s="3">
        <v>12</v>
      </c>
      <c r="K38996" s="3">
        <v>12</v>
      </c>
      <c r="L38996" s="3" t="s">
        <v>41</v>
      </c>
      <c r="M38996" s="3" t="s">
        <v>14</v>
      </c>
      <c r="N38996" t="s">
        <v>94</v>
      </c>
      <c r="O38996" t="s">
        <v>95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3" t="s">
        <v>32</v>
      </c>
      <c r="E38997" s="3">
        <v>1</v>
      </c>
      <c r="F38997" s="3" t="str">
        <f t="shared" si="1218"/>
        <v>Sunday</v>
      </c>
      <c r="G38997" s="1">
        <v>42295</v>
      </c>
      <c r="H38997" s="3">
        <f t="shared" si="1219"/>
        <v>17</v>
      </c>
      <c r="I38997" s="2">
        <v>45392.734664351854</v>
      </c>
      <c r="J38997" s="3">
        <v>20.75</v>
      </c>
      <c r="K38997" s="3">
        <v>20.75</v>
      </c>
      <c r="L38997" s="3" t="s">
        <v>21</v>
      </c>
      <c r="M38997" s="3" t="s">
        <v>33</v>
      </c>
      <c r="N38997" t="s">
        <v>34</v>
      </c>
      <c r="O38997" t="s">
        <v>35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3" t="s">
        <v>145</v>
      </c>
      <c r="E38998" s="3">
        <v>1</v>
      </c>
      <c r="F38998" s="3" t="str">
        <f t="shared" si="1218"/>
        <v>Sunday</v>
      </c>
      <c r="G38998" s="1">
        <v>42295</v>
      </c>
      <c r="H38998" s="3">
        <f t="shared" si="1219"/>
        <v>17</v>
      </c>
      <c r="I38998" s="2">
        <v>45392.744456018518</v>
      </c>
      <c r="J38998" s="3">
        <v>16.5</v>
      </c>
      <c r="K38998" s="3">
        <v>16.5</v>
      </c>
      <c r="L38998" s="3" t="s">
        <v>13</v>
      </c>
      <c r="M38998" s="3" t="s">
        <v>26</v>
      </c>
      <c r="N38998" t="s">
        <v>38</v>
      </c>
      <c r="O38998" t="s">
        <v>39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3" t="s">
        <v>140</v>
      </c>
      <c r="E38999" s="3">
        <v>1</v>
      </c>
      <c r="F38999" s="3" t="str">
        <f t="shared" si="1218"/>
        <v>Sunday</v>
      </c>
      <c r="G38999" s="1">
        <v>42295</v>
      </c>
      <c r="H38999" s="3">
        <f t="shared" si="1219"/>
        <v>17</v>
      </c>
      <c r="I38999" s="2">
        <v>45392.744456018518</v>
      </c>
      <c r="J38999" s="3">
        <v>25.5</v>
      </c>
      <c r="K38999" s="3">
        <v>25.5</v>
      </c>
      <c r="L38999" s="3" t="s">
        <v>141</v>
      </c>
      <c r="M38999" s="3" t="s">
        <v>14</v>
      </c>
      <c r="N38999" t="s">
        <v>45</v>
      </c>
      <c r="O38999" t="s">
        <v>46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3" t="s">
        <v>90</v>
      </c>
      <c r="E39000" s="3">
        <v>1</v>
      </c>
      <c r="F39000" s="3" t="str">
        <f t="shared" si="1218"/>
        <v>Sunday</v>
      </c>
      <c r="G39000" s="1">
        <v>42295</v>
      </c>
      <c r="H39000" s="3">
        <f t="shared" si="1219"/>
        <v>18</v>
      </c>
      <c r="I39000" s="2">
        <v>45392.752164351848</v>
      </c>
      <c r="J39000" s="3">
        <v>17.950000762939453</v>
      </c>
      <c r="K39000" s="3">
        <v>17.950000762939453</v>
      </c>
      <c r="L39000" s="3" t="s">
        <v>21</v>
      </c>
      <c r="M39000" s="3" t="s">
        <v>22</v>
      </c>
      <c r="N39000" t="s">
        <v>91</v>
      </c>
      <c r="O39000" t="s">
        <v>92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3" t="s">
        <v>158</v>
      </c>
      <c r="E39001" s="3">
        <v>1</v>
      </c>
      <c r="F39001" s="3" t="str">
        <f t="shared" si="1218"/>
        <v>Sunday</v>
      </c>
      <c r="G39001" s="1">
        <v>42295</v>
      </c>
      <c r="H39001" s="3">
        <f t="shared" si="1219"/>
        <v>18</v>
      </c>
      <c r="I39001" s="2">
        <v>45392.752164351848</v>
      </c>
      <c r="J39001" s="3">
        <v>16.5</v>
      </c>
      <c r="K39001" s="3">
        <v>16.5</v>
      </c>
      <c r="L39001" s="3" t="s">
        <v>13</v>
      </c>
      <c r="M39001" s="3" t="s">
        <v>26</v>
      </c>
      <c r="N39001" t="s">
        <v>60</v>
      </c>
      <c r="O39001" t="s">
        <v>61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3" t="s">
        <v>164</v>
      </c>
      <c r="E39002" s="3">
        <v>1</v>
      </c>
      <c r="F39002" s="3" t="str">
        <f t="shared" si="1218"/>
        <v>Sunday</v>
      </c>
      <c r="G39002" s="1">
        <v>42295</v>
      </c>
      <c r="H39002" s="3">
        <f t="shared" si="1219"/>
        <v>18</v>
      </c>
      <c r="I39002" s="2">
        <v>45392.752164351848</v>
      </c>
      <c r="J39002" s="3">
        <v>16.5</v>
      </c>
      <c r="K39002" s="3">
        <v>16.5</v>
      </c>
      <c r="L39002" s="3" t="s">
        <v>13</v>
      </c>
      <c r="M39002" s="3" t="s">
        <v>22</v>
      </c>
      <c r="N39002" t="s">
        <v>63</v>
      </c>
      <c r="O39002" t="s">
        <v>64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3" t="s">
        <v>132</v>
      </c>
      <c r="E39003" s="3">
        <v>1</v>
      </c>
      <c r="F39003" s="3" t="str">
        <f t="shared" si="1218"/>
        <v>Sunday</v>
      </c>
      <c r="G39003" s="1">
        <v>42295</v>
      </c>
      <c r="H39003" s="3">
        <f t="shared" si="1219"/>
        <v>18</v>
      </c>
      <c r="I39003" s="2">
        <v>45392.754317129627</v>
      </c>
      <c r="J39003" s="3">
        <v>10.5</v>
      </c>
      <c r="K39003" s="3">
        <v>10.5</v>
      </c>
      <c r="L39003" s="3" t="s">
        <v>41</v>
      </c>
      <c r="M39003" s="3" t="s">
        <v>14</v>
      </c>
      <c r="N39003" t="s">
        <v>15</v>
      </c>
      <c r="O39003" t="s">
        <v>16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3" t="s">
        <v>68</v>
      </c>
      <c r="E39004" s="3">
        <v>1</v>
      </c>
      <c r="F39004" s="3" t="str">
        <f t="shared" si="1218"/>
        <v>Sunday</v>
      </c>
      <c r="G39004" s="1">
        <v>42295</v>
      </c>
      <c r="H39004" s="3">
        <f t="shared" si="1219"/>
        <v>18</v>
      </c>
      <c r="I39004" s="2">
        <v>45392.754317129627</v>
      </c>
      <c r="J39004" s="3">
        <v>20.25</v>
      </c>
      <c r="K39004" s="3">
        <v>20.25</v>
      </c>
      <c r="L39004" s="3" t="s">
        <v>21</v>
      </c>
      <c r="M39004" s="3" t="s">
        <v>22</v>
      </c>
      <c r="N39004" t="s">
        <v>30</v>
      </c>
      <c r="O39004" t="s">
        <v>31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3" t="s">
        <v>93</v>
      </c>
      <c r="E39005" s="3">
        <v>1</v>
      </c>
      <c r="F39005" s="3" t="str">
        <f t="shared" si="1218"/>
        <v>Sunday</v>
      </c>
      <c r="G39005" s="1">
        <v>42295</v>
      </c>
      <c r="H39005" s="3">
        <f t="shared" si="1219"/>
        <v>18</v>
      </c>
      <c r="I39005" s="2">
        <v>45392.754317129627</v>
      </c>
      <c r="J39005" s="3">
        <v>12</v>
      </c>
      <c r="K39005" s="3">
        <v>12</v>
      </c>
      <c r="L39005" s="3" t="s">
        <v>41</v>
      </c>
      <c r="M39005" s="3" t="s">
        <v>14</v>
      </c>
      <c r="N39005" t="s">
        <v>94</v>
      </c>
      <c r="O39005" t="s">
        <v>95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3" t="s">
        <v>135</v>
      </c>
      <c r="E39006" s="3">
        <v>1</v>
      </c>
      <c r="F39006" s="3" t="str">
        <f t="shared" si="1218"/>
        <v>Sunday</v>
      </c>
      <c r="G39006" s="1">
        <v>42295</v>
      </c>
      <c r="H39006" s="3">
        <f t="shared" si="1219"/>
        <v>18</v>
      </c>
      <c r="I39006" s="2">
        <v>45392.754317129627</v>
      </c>
      <c r="J39006" s="3">
        <v>20.75</v>
      </c>
      <c r="K39006" s="3">
        <v>20.75</v>
      </c>
      <c r="L39006" s="3" t="s">
        <v>21</v>
      </c>
      <c r="M39006" s="3" t="s">
        <v>26</v>
      </c>
      <c r="N39006" t="s">
        <v>107</v>
      </c>
      <c r="O39006" t="s">
        <v>108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3" t="s">
        <v>12</v>
      </c>
      <c r="E39007" s="3">
        <v>1</v>
      </c>
      <c r="F39007" s="3" t="str">
        <f t="shared" si="1218"/>
        <v>Sunday</v>
      </c>
      <c r="G39007" s="1">
        <v>42295</v>
      </c>
      <c r="H39007" s="3">
        <f t="shared" si="1219"/>
        <v>18</v>
      </c>
      <c r="I39007" s="2">
        <v>45392.759317129632</v>
      </c>
      <c r="J39007" s="3">
        <v>13.25</v>
      </c>
      <c r="K39007" s="3">
        <v>13.25</v>
      </c>
      <c r="L39007" s="3" t="s">
        <v>13</v>
      </c>
      <c r="M39007" s="3" t="s">
        <v>14</v>
      </c>
      <c r="N39007" t="s">
        <v>15</v>
      </c>
      <c r="O39007" t="s">
        <v>16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3" t="s">
        <v>152</v>
      </c>
      <c r="E39008" s="3">
        <v>1</v>
      </c>
      <c r="F39008" s="3" t="str">
        <f t="shared" si="1218"/>
        <v>Sunday</v>
      </c>
      <c r="G39008" s="1">
        <v>42295</v>
      </c>
      <c r="H39008" s="3">
        <f t="shared" si="1219"/>
        <v>18</v>
      </c>
      <c r="I39008" s="2">
        <v>45392.759317129632</v>
      </c>
      <c r="J39008" s="3">
        <v>20.75</v>
      </c>
      <c r="K39008" s="3">
        <v>20.75</v>
      </c>
      <c r="L39008" s="3" t="s">
        <v>21</v>
      </c>
      <c r="M39008" s="3" t="s">
        <v>26</v>
      </c>
      <c r="N39008" t="s">
        <v>48</v>
      </c>
      <c r="O39008" t="s">
        <v>49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3" t="s">
        <v>90</v>
      </c>
      <c r="E39009" s="3">
        <v>1</v>
      </c>
      <c r="F39009" s="3" t="str">
        <f t="shared" si="1218"/>
        <v>Sunday</v>
      </c>
      <c r="G39009" s="1">
        <v>42295</v>
      </c>
      <c r="H39009" s="3">
        <f t="shared" si="1219"/>
        <v>18</v>
      </c>
      <c r="I39009" s="2">
        <v>45392.763819444444</v>
      </c>
      <c r="J39009" s="3">
        <v>17.950000762939453</v>
      </c>
      <c r="K39009" s="3">
        <v>17.950000762939453</v>
      </c>
      <c r="L39009" s="3" t="s">
        <v>21</v>
      </c>
      <c r="M39009" s="3" t="s">
        <v>22</v>
      </c>
      <c r="N39009" t="s">
        <v>91</v>
      </c>
      <c r="O39009" t="s">
        <v>92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3" t="s">
        <v>99</v>
      </c>
      <c r="E39010" s="3">
        <v>1</v>
      </c>
      <c r="F39010" s="3" t="str">
        <f t="shared" si="1218"/>
        <v>Sunday</v>
      </c>
      <c r="G39010" s="1">
        <v>42295</v>
      </c>
      <c r="H39010" s="3">
        <f t="shared" si="1219"/>
        <v>18</v>
      </c>
      <c r="I39010" s="2">
        <v>45392.763819444444</v>
      </c>
      <c r="J39010" s="3">
        <v>14.75</v>
      </c>
      <c r="K39010" s="3">
        <v>14.75</v>
      </c>
      <c r="L39010" s="3" t="s">
        <v>13</v>
      </c>
      <c r="M39010" s="3" t="s">
        <v>22</v>
      </c>
      <c r="N39010" t="s">
        <v>91</v>
      </c>
      <c r="O39010" t="s">
        <v>92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3" t="s">
        <v>69</v>
      </c>
      <c r="E39011" s="3">
        <v>1</v>
      </c>
      <c r="F39011" s="3" t="str">
        <f t="shared" si="1218"/>
        <v>Sunday</v>
      </c>
      <c r="G39011" s="1">
        <v>42295</v>
      </c>
      <c r="H39011" s="3">
        <f t="shared" si="1219"/>
        <v>18</v>
      </c>
      <c r="I39011" s="2">
        <v>45392.763819444444</v>
      </c>
      <c r="J39011" s="3">
        <v>20.75</v>
      </c>
      <c r="K39011" s="3">
        <v>20.75</v>
      </c>
      <c r="L39011" s="3" t="s">
        <v>21</v>
      </c>
      <c r="M39011" s="3" t="s">
        <v>33</v>
      </c>
      <c r="N39011" t="s">
        <v>70</v>
      </c>
      <c r="O39011" t="s">
        <v>71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3" t="s">
        <v>100</v>
      </c>
      <c r="E39012" s="3">
        <v>1</v>
      </c>
      <c r="F39012" s="3" t="str">
        <f t="shared" si="1218"/>
        <v>Sunday</v>
      </c>
      <c r="G39012" s="1">
        <v>42295</v>
      </c>
      <c r="H39012" s="3">
        <f t="shared" si="1219"/>
        <v>18</v>
      </c>
      <c r="I39012" s="2">
        <v>45392.763981481483</v>
      </c>
      <c r="J39012" s="3">
        <v>12.75</v>
      </c>
      <c r="K39012" s="3">
        <v>12.75</v>
      </c>
      <c r="L39012" s="3" t="s">
        <v>41</v>
      </c>
      <c r="M39012" s="3" t="s">
        <v>22</v>
      </c>
      <c r="N39012" t="s">
        <v>101</v>
      </c>
      <c r="O39012" t="s">
        <v>102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3" t="s">
        <v>90</v>
      </c>
      <c r="E39013" s="3">
        <v>1</v>
      </c>
      <c r="F39013" s="3" t="str">
        <f t="shared" si="1218"/>
        <v>Sunday</v>
      </c>
      <c r="G39013" s="1">
        <v>42295</v>
      </c>
      <c r="H39013" s="3">
        <f t="shared" si="1219"/>
        <v>18</v>
      </c>
      <c r="I39013" s="2">
        <v>45392.766388888886</v>
      </c>
      <c r="J39013" s="3">
        <v>17.950000762939453</v>
      </c>
      <c r="K39013" s="3">
        <v>17.950000762939453</v>
      </c>
      <c r="L39013" s="3" t="s">
        <v>21</v>
      </c>
      <c r="M39013" s="3" t="s">
        <v>22</v>
      </c>
      <c r="N39013" t="s">
        <v>91</v>
      </c>
      <c r="O39013" t="s">
        <v>92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3" t="s">
        <v>132</v>
      </c>
      <c r="E39014" s="3">
        <v>1</v>
      </c>
      <c r="F39014" s="3" t="str">
        <f t="shared" si="1218"/>
        <v>Sunday</v>
      </c>
      <c r="G39014" s="1">
        <v>42295</v>
      </c>
      <c r="H39014" s="3">
        <f t="shared" si="1219"/>
        <v>18</v>
      </c>
      <c r="I39014" s="2">
        <v>45392.766388888886</v>
      </c>
      <c r="J39014" s="3">
        <v>10.5</v>
      </c>
      <c r="K39014" s="3">
        <v>10.5</v>
      </c>
      <c r="L39014" s="3" t="s">
        <v>41</v>
      </c>
      <c r="M39014" s="3" t="s">
        <v>14</v>
      </c>
      <c r="N39014" t="s">
        <v>15</v>
      </c>
      <c r="O39014" t="s">
        <v>16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3" t="s">
        <v>126</v>
      </c>
      <c r="E39015" s="3">
        <v>1</v>
      </c>
      <c r="F39015" s="3" t="str">
        <f t="shared" si="1218"/>
        <v>Sunday</v>
      </c>
      <c r="G39015" s="1">
        <v>42295</v>
      </c>
      <c r="H39015" s="3">
        <f t="shared" si="1219"/>
        <v>18</v>
      </c>
      <c r="I39015" s="2">
        <v>45392.766388888886</v>
      </c>
      <c r="J39015" s="3">
        <v>9.75</v>
      </c>
      <c r="K39015" s="3">
        <v>9.75</v>
      </c>
      <c r="L39015" s="3" t="s">
        <v>41</v>
      </c>
      <c r="M39015" s="3" t="s">
        <v>14</v>
      </c>
      <c r="N39015" t="s">
        <v>78</v>
      </c>
      <c r="O39015" t="s">
        <v>79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3" t="s">
        <v>134</v>
      </c>
      <c r="E39016" s="3">
        <v>1</v>
      </c>
      <c r="F39016" s="3" t="str">
        <f t="shared" si="1218"/>
        <v>Sunday</v>
      </c>
      <c r="G39016" s="1">
        <v>42295</v>
      </c>
      <c r="H39016" s="3">
        <f t="shared" si="1219"/>
        <v>18</v>
      </c>
      <c r="I39016" s="2">
        <v>45392.769270833334</v>
      </c>
      <c r="J39016" s="3">
        <v>16.75</v>
      </c>
      <c r="K39016" s="3">
        <v>16.75</v>
      </c>
      <c r="L39016" s="3" t="s">
        <v>13</v>
      </c>
      <c r="M39016" s="3" t="s">
        <v>33</v>
      </c>
      <c r="N39016" t="s">
        <v>124</v>
      </c>
      <c r="O39016" t="s">
        <v>125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3" t="s">
        <v>109</v>
      </c>
      <c r="E39017" s="3">
        <v>1</v>
      </c>
      <c r="F39017" s="3" t="str">
        <f t="shared" si="1218"/>
        <v>Sunday</v>
      </c>
      <c r="G39017" s="1">
        <v>42295</v>
      </c>
      <c r="H39017" s="3">
        <f t="shared" si="1219"/>
        <v>18</v>
      </c>
      <c r="I39017" s="2">
        <v>45392.769270833334</v>
      </c>
      <c r="J39017" s="3">
        <v>20.25</v>
      </c>
      <c r="K39017" s="3">
        <v>20.25</v>
      </c>
      <c r="L39017" s="3" t="s">
        <v>21</v>
      </c>
      <c r="M39017" s="3" t="s">
        <v>22</v>
      </c>
      <c r="N39017" t="s">
        <v>110</v>
      </c>
      <c r="O39017" t="s">
        <v>111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3" t="s">
        <v>73</v>
      </c>
      <c r="E39018" s="3">
        <v>1</v>
      </c>
      <c r="F39018" s="3" t="str">
        <f t="shared" si="1218"/>
        <v>Sunday</v>
      </c>
      <c r="G39018" s="1">
        <v>42295</v>
      </c>
      <c r="H39018" s="3">
        <f t="shared" si="1219"/>
        <v>18</v>
      </c>
      <c r="I39018" s="2">
        <v>45392.772812499999</v>
      </c>
      <c r="J39018" s="3">
        <v>20.75</v>
      </c>
      <c r="K39018" s="3">
        <v>20.75</v>
      </c>
      <c r="L39018" s="3" t="s">
        <v>21</v>
      </c>
      <c r="M39018" s="3" t="s">
        <v>33</v>
      </c>
      <c r="N39018" t="s">
        <v>74</v>
      </c>
      <c r="O39018" t="s">
        <v>75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3" t="s">
        <v>51</v>
      </c>
      <c r="E39019" s="3">
        <v>1</v>
      </c>
      <c r="F39019" s="3" t="str">
        <f t="shared" si="1218"/>
        <v>Sunday</v>
      </c>
      <c r="G39019" s="1">
        <v>42295</v>
      </c>
      <c r="H39019" s="3">
        <f t="shared" si="1219"/>
        <v>18</v>
      </c>
      <c r="I39019" s="2">
        <v>45392.772812499999</v>
      </c>
      <c r="J39019" s="3">
        <v>12</v>
      </c>
      <c r="K39019" s="3">
        <v>12</v>
      </c>
      <c r="L39019" s="3" t="s">
        <v>41</v>
      </c>
      <c r="M39019" s="3" t="s">
        <v>22</v>
      </c>
      <c r="N39019" t="s">
        <v>52</v>
      </c>
      <c r="O39019" t="s">
        <v>53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3" t="s">
        <v>142</v>
      </c>
      <c r="E39020" s="3">
        <v>1</v>
      </c>
      <c r="F39020" s="3" t="str">
        <f t="shared" si="1218"/>
        <v>Sunday</v>
      </c>
      <c r="G39020" s="1">
        <v>42295</v>
      </c>
      <c r="H39020" s="3">
        <f t="shared" si="1219"/>
        <v>18</v>
      </c>
      <c r="I39020" s="2">
        <v>45392.772812499999</v>
      </c>
      <c r="J39020" s="3">
        <v>16.5</v>
      </c>
      <c r="K39020" s="3">
        <v>16.5</v>
      </c>
      <c r="L39020" s="3" t="s">
        <v>21</v>
      </c>
      <c r="M39020" s="3" t="s">
        <v>14</v>
      </c>
      <c r="N39020" t="s">
        <v>15</v>
      </c>
      <c r="O39020" t="s">
        <v>16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3" t="s">
        <v>121</v>
      </c>
      <c r="E39021" s="3">
        <v>1</v>
      </c>
      <c r="F39021" s="3" t="str">
        <f t="shared" si="1218"/>
        <v>Sunday</v>
      </c>
      <c r="G39021" s="1">
        <v>42295</v>
      </c>
      <c r="H39021" s="3">
        <f t="shared" si="1219"/>
        <v>18</v>
      </c>
      <c r="I39021" s="2">
        <v>45392.772812499999</v>
      </c>
      <c r="J39021" s="3">
        <v>16.25</v>
      </c>
      <c r="K39021" s="3">
        <v>16.25</v>
      </c>
      <c r="L39021" s="3" t="s">
        <v>13</v>
      </c>
      <c r="M39021" s="3" t="s">
        <v>26</v>
      </c>
      <c r="N39021" t="s">
        <v>114</v>
      </c>
      <c r="O39021" t="s">
        <v>115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3" t="s">
        <v>156</v>
      </c>
      <c r="E39022" s="3">
        <v>1</v>
      </c>
      <c r="F39022" s="3" t="str">
        <f t="shared" si="1218"/>
        <v>Sunday</v>
      </c>
      <c r="G39022" s="1">
        <v>42295</v>
      </c>
      <c r="H39022" s="3">
        <f t="shared" si="1219"/>
        <v>18</v>
      </c>
      <c r="I39022" s="2">
        <v>45392.774212962962</v>
      </c>
      <c r="J39022" s="3">
        <v>12.75</v>
      </c>
      <c r="K39022" s="3">
        <v>12.75</v>
      </c>
      <c r="L39022" s="3" t="s">
        <v>41</v>
      </c>
      <c r="M39022" s="3" t="s">
        <v>33</v>
      </c>
      <c r="N39022" t="s">
        <v>82</v>
      </c>
      <c r="O39022" t="s">
        <v>83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3" t="s">
        <v>146</v>
      </c>
      <c r="E39023" s="3">
        <v>1</v>
      </c>
      <c r="F39023" s="3" t="str">
        <f t="shared" si="1218"/>
        <v>Sunday</v>
      </c>
      <c r="G39023" s="1">
        <v>42295</v>
      </c>
      <c r="H39023" s="3">
        <f t="shared" si="1219"/>
        <v>18</v>
      </c>
      <c r="I39023" s="2">
        <v>45392.776782407411</v>
      </c>
      <c r="J39023" s="3">
        <v>20.25</v>
      </c>
      <c r="K39023" s="3">
        <v>20.25</v>
      </c>
      <c r="L39023" s="3" t="s">
        <v>21</v>
      </c>
      <c r="M39023" s="3" t="s">
        <v>22</v>
      </c>
      <c r="N39023" t="s">
        <v>104</v>
      </c>
      <c r="O39023" t="s">
        <v>105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3" t="s">
        <v>59</v>
      </c>
      <c r="E39024" s="3">
        <v>1</v>
      </c>
      <c r="F39024" s="3" t="str">
        <f t="shared" si="1218"/>
        <v>Sunday</v>
      </c>
      <c r="G39024" s="1">
        <v>42295</v>
      </c>
      <c r="H39024" s="3">
        <f t="shared" si="1219"/>
        <v>18</v>
      </c>
      <c r="I39024" s="2">
        <v>45392.776782407411</v>
      </c>
      <c r="J39024" s="3">
        <v>20.75</v>
      </c>
      <c r="K39024" s="3">
        <v>20.75</v>
      </c>
      <c r="L39024" s="3" t="s">
        <v>21</v>
      </c>
      <c r="M39024" s="3" t="s">
        <v>26</v>
      </c>
      <c r="N39024" t="s">
        <v>60</v>
      </c>
      <c r="O39024" t="s">
        <v>61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3" t="s">
        <v>171</v>
      </c>
      <c r="E39025" s="3">
        <v>1</v>
      </c>
      <c r="F39025" s="3" t="str">
        <f t="shared" si="1218"/>
        <v>Sunday</v>
      </c>
      <c r="G39025" s="1">
        <v>42295</v>
      </c>
      <c r="H39025" s="3">
        <f t="shared" si="1219"/>
        <v>19</v>
      </c>
      <c r="I39025" s="2">
        <v>45392.803449074076</v>
      </c>
      <c r="J39025" s="3">
        <v>16.5</v>
      </c>
      <c r="K39025" s="3">
        <v>16.5</v>
      </c>
      <c r="L39025" s="3" t="s">
        <v>13</v>
      </c>
      <c r="M39025" s="3" t="s">
        <v>26</v>
      </c>
      <c r="N39025" t="s">
        <v>88</v>
      </c>
      <c r="O39025" t="s">
        <v>89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3" t="s">
        <v>158</v>
      </c>
      <c r="E39026" s="3">
        <v>1</v>
      </c>
      <c r="F39026" s="3" t="str">
        <f t="shared" si="1218"/>
        <v>Sunday</v>
      </c>
      <c r="G39026" s="1">
        <v>42295</v>
      </c>
      <c r="H39026" s="3">
        <f t="shared" si="1219"/>
        <v>19</v>
      </c>
      <c r="I39026" s="2">
        <v>45392.803449074076</v>
      </c>
      <c r="J39026" s="3">
        <v>16.5</v>
      </c>
      <c r="K39026" s="3">
        <v>16.5</v>
      </c>
      <c r="L39026" s="3" t="s">
        <v>13</v>
      </c>
      <c r="M39026" s="3" t="s">
        <v>26</v>
      </c>
      <c r="N39026" t="s">
        <v>60</v>
      </c>
      <c r="O39026" t="s">
        <v>61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3" t="s">
        <v>160</v>
      </c>
      <c r="E39027" s="3">
        <v>1</v>
      </c>
      <c r="F39027" s="3" t="str">
        <f t="shared" si="1218"/>
        <v>Sunday</v>
      </c>
      <c r="G39027" s="1">
        <v>42295</v>
      </c>
      <c r="H39027" s="3">
        <f t="shared" si="1219"/>
        <v>19</v>
      </c>
      <c r="I39027" s="2">
        <v>45392.813333333332</v>
      </c>
      <c r="J39027" s="3">
        <v>12</v>
      </c>
      <c r="K39027" s="3">
        <v>12</v>
      </c>
      <c r="L39027" s="3" t="s">
        <v>41</v>
      </c>
      <c r="M39027" s="3" t="s">
        <v>14</v>
      </c>
      <c r="N39027" t="s">
        <v>55</v>
      </c>
      <c r="O39027" t="s">
        <v>56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3" t="s">
        <v>164</v>
      </c>
      <c r="E39028" s="3">
        <v>1</v>
      </c>
      <c r="F39028" s="3" t="str">
        <f t="shared" si="1218"/>
        <v>Sunday</v>
      </c>
      <c r="G39028" s="1">
        <v>42295</v>
      </c>
      <c r="H39028" s="3">
        <f t="shared" si="1219"/>
        <v>19</v>
      </c>
      <c r="I39028" s="2">
        <v>45392.813333333332</v>
      </c>
      <c r="J39028" s="3">
        <v>16.5</v>
      </c>
      <c r="K39028" s="3">
        <v>16.5</v>
      </c>
      <c r="L39028" s="3" t="s">
        <v>13</v>
      </c>
      <c r="M39028" s="3" t="s">
        <v>22</v>
      </c>
      <c r="N39028" t="s">
        <v>63</v>
      </c>
      <c r="O39028" t="s">
        <v>64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3" t="s">
        <v>172</v>
      </c>
      <c r="E39029" s="3">
        <v>1</v>
      </c>
      <c r="F39029" s="3" t="str">
        <f t="shared" si="1218"/>
        <v>Sunday</v>
      </c>
      <c r="G39029" s="1">
        <v>42295</v>
      </c>
      <c r="H39029" s="3">
        <f t="shared" si="1219"/>
        <v>19</v>
      </c>
      <c r="I39029" s="2">
        <v>45392.824791666666</v>
      </c>
      <c r="J39029" s="3">
        <v>12.5</v>
      </c>
      <c r="K39029" s="3">
        <v>12.5</v>
      </c>
      <c r="L39029" s="3" t="s">
        <v>41</v>
      </c>
      <c r="M39029" s="3" t="s">
        <v>26</v>
      </c>
      <c r="N39029" t="s">
        <v>88</v>
      </c>
      <c r="O39029" t="s">
        <v>89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3" t="s">
        <v>72</v>
      </c>
      <c r="E39030" s="3">
        <v>1</v>
      </c>
      <c r="F39030" s="3" t="str">
        <f t="shared" si="1218"/>
        <v>Sunday</v>
      </c>
      <c r="G39030" s="1">
        <v>42295</v>
      </c>
      <c r="H39030" s="3">
        <f t="shared" si="1219"/>
        <v>19</v>
      </c>
      <c r="I39030" s="2">
        <v>45392.825810185182</v>
      </c>
      <c r="J39030" s="3">
        <v>20.75</v>
      </c>
      <c r="K39030" s="3">
        <v>20.75</v>
      </c>
      <c r="L39030" s="3" t="s">
        <v>21</v>
      </c>
      <c r="M39030" s="3" t="s">
        <v>33</v>
      </c>
      <c r="N39030" t="s">
        <v>42</v>
      </c>
      <c r="O39030" t="s">
        <v>43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3" t="s">
        <v>73</v>
      </c>
      <c r="E39031" s="3">
        <v>1</v>
      </c>
      <c r="F39031" s="3" t="str">
        <f t="shared" si="1218"/>
        <v>Sunday</v>
      </c>
      <c r="G39031" s="1">
        <v>42295</v>
      </c>
      <c r="H39031" s="3">
        <f t="shared" si="1219"/>
        <v>19</v>
      </c>
      <c r="I39031" s="2">
        <v>45392.825810185182</v>
      </c>
      <c r="J39031" s="3">
        <v>20.75</v>
      </c>
      <c r="K39031" s="3">
        <v>20.75</v>
      </c>
      <c r="L39031" s="3" t="s">
        <v>21</v>
      </c>
      <c r="M39031" s="3" t="s">
        <v>33</v>
      </c>
      <c r="N39031" t="s">
        <v>74</v>
      </c>
      <c r="O39031" t="s">
        <v>75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3" t="s">
        <v>147</v>
      </c>
      <c r="E39032" s="3">
        <v>1</v>
      </c>
      <c r="F39032" s="3" t="str">
        <f t="shared" si="1218"/>
        <v>Sunday</v>
      </c>
      <c r="G39032" s="1">
        <v>42295</v>
      </c>
      <c r="H39032" s="3">
        <f t="shared" si="1219"/>
        <v>19</v>
      </c>
      <c r="I39032" s="2">
        <v>45392.825810185182</v>
      </c>
      <c r="J39032" s="3">
        <v>16.75</v>
      </c>
      <c r="K39032" s="3">
        <v>16.75</v>
      </c>
      <c r="L39032" s="3" t="s">
        <v>13</v>
      </c>
      <c r="M39032" s="3" t="s">
        <v>33</v>
      </c>
      <c r="N39032" t="s">
        <v>70</v>
      </c>
      <c r="O39032" t="s">
        <v>71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3" t="s">
        <v>118</v>
      </c>
      <c r="E39033" s="3">
        <v>1</v>
      </c>
      <c r="F39033" s="3" t="str">
        <f t="shared" si="1218"/>
        <v>Sunday</v>
      </c>
      <c r="G39033" s="1">
        <v>42295</v>
      </c>
      <c r="H39033" s="3">
        <f t="shared" si="1219"/>
        <v>19</v>
      </c>
      <c r="I39033" s="2">
        <v>45392.827870370369</v>
      </c>
      <c r="J39033" s="3">
        <v>16.75</v>
      </c>
      <c r="K39033" s="3">
        <v>16.75</v>
      </c>
      <c r="L39033" s="3" t="s">
        <v>13</v>
      </c>
      <c r="M39033" s="3" t="s">
        <v>33</v>
      </c>
      <c r="N39033" t="s">
        <v>42</v>
      </c>
      <c r="O39033" t="s">
        <v>43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3" t="s">
        <v>119</v>
      </c>
      <c r="E39034" s="3">
        <v>1</v>
      </c>
      <c r="F39034" s="3" t="str">
        <f t="shared" si="1218"/>
        <v>Sunday</v>
      </c>
      <c r="G39034" s="1">
        <v>42295</v>
      </c>
      <c r="H39034" s="3">
        <f t="shared" si="1219"/>
        <v>19</v>
      </c>
      <c r="I39034" s="2">
        <v>45392.827870370369</v>
      </c>
      <c r="J39034" s="3">
        <v>12.5</v>
      </c>
      <c r="K39034" s="3">
        <v>12.5</v>
      </c>
      <c r="L39034" s="3" t="s">
        <v>13</v>
      </c>
      <c r="M39034" s="3" t="s">
        <v>14</v>
      </c>
      <c r="N39034" t="s">
        <v>78</v>
      </c>
      <c r="O39034" t="s">
        <v>79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3" t="s">
        <v>135</v>
      </c>
      <c r="E39035" s="3">
        <v>1</v>
      </c>
      <c r="F39035" s="3" t="str">
        <f t="shared" si="1218"/>
        <v>Sunday</v>
      </c>
      <c r="G39035" s="1">
        <v>42295</v>
      </c>
      <c r="H39035" s="3">
        <f t="shared" si="1219"/>
        <v>19</v>
      </c>
      <c r="I39035" s="2">
        <v>45392.832812499997</v>
      </c>
      <c r="J39035" s="3">
        <v>20.75</v>
      </c>
      <c r="K39035" s="3">
        <v>20.75</v>
      </c>
      <c r="L39035" s="3" t="s">
        <v>21</v>
      </c>
      <c r="M39035" s="3" t="s">
        <v>26</v>
      </c>
      <c r="N39035" t="s">
        <v>107</v>
      </c>
      <c r="O39035" t="s">
        <v>108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3" t="s">
        <v>154</v>
      </c>
      <c r="E39036" s="3">
        <v>1</v>
      </c>
      <c r="F39036" s="3" t="str">
        <f t="shared" si="1218"/>
        <v>Sunday</v>
      </c>
      <c r="G39036" s="1">
        <v>42295</v>
      </c>
      <c r="H39036" s="3">
        <f t="shared" si="1219"/>
        <v>19</v>
      </c>
      <c r="I39036" s="2">
        <v>45392.832812499997</v>
      </c>
      <c r="J39036" s="3">
        <v>16</v>
      </c>
      <c r="K39036" s="3">
        <v>16</v>
      </c>
      <c r="L39036" s="3" t="s">
        <v>13</v>
      </c>
      <c r="M39036" s="3" t="s">
        <v>22</v>
      </c>
      <c r="N39036" t="s">
        <v>66</v>
      </c>
      <c r="O39036" t="s">
        <v>67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3" t="s">
        <v>160</v>
      </c>
      <c r="E39037" s="3">
        <v>1</v>
      </c>
      <c r="F39037" s="3" t="str">
        <f t="shared" si="1218"/>
        <v>Sunday</v>
      </c>
      <c r="G39037" s="1">
        <v>42295</v>
      </c>
      <c r="H39037" s="3">
        <f t="shared" si="1219"/>
        <v>20</v>
      </c>
      <c r="I39037" s="2">
        <v>45392.833877314813</v>
      </c>
      <c r="J39037" s="3">
        <v>12</v>
      </c>
      <c r="K39037" s="3">
        <v>12</v>
      </c>
      <c r="L39037" s="3" t="s">
        <v>41</v>
      </c>
      <c r="M39037" s="3" t="s">
        <v>14</v>
      </c>
      <c r="N39037" t="s">
        <v>55</v>
      </c>
      <c r="O39037" t="s">
        <v>56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3" t="s">
        <v>25</v>
      </c>
      <c r="E39038" s="3">
        <v>1</v>
      </c>
      <c r="F39038" s="3" t="str">
        <f t="shared" si="1218"/>
        <v>Sunday</v>
      </c>
      <c r="G39038" s="1">
        <v>42295</v>
      </c>
      <c r="H39038" s="3">
        <f t="shared" si="1219"/>
        <v>20</v>
      </c>
      <c r="I39038" s="2">
        <v>45392.836944444447</v>
      </c>
      <c r="J39038" s="3">
        <v>20.75</v>
      </c>
      <c r="K39038" s="3">
        <v>20.75</v>
      </c>
      <c r="L39038" s="3" t="s">
        <v>21</v>
      </c>
      <c r="M39038" s="3" t="s">
        <v>26</v>
      </c>
      <c r="N39038" t="s">
        <v>27</v>
      </c>
      <c r="O39038" t="s">
        <v>28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3" t="s">
        <v>50</v>
      </c>
      <c r="E39039" s="3">
        <v>1</v>
      </c>
      <c r="F39039" s="3" t="str">
        <f t="shared" si="1218"/>
        <v>Sunday</v>
      </c>
      <c r="G39039" s="1">
        <v>42295</v>
      </c>
      <c r="H39039" s="3">
        <f t="shared" si="1219"/>
        <v>20</v>
      </c>
      <c r="I39039" s="2">
        <v>45392.843287037038</v>
      </c>
      <c r="J39039" s="3">
        <v>12</v>
      </c>
      <c r="K39039" s="3">
        <v>12</v>
      </c>
      <c r="L39039" s="3" t="s">
        <v>41</v>
      </c>
      <c r="M39039" s="3" t="s">
        <v>14</v>
      </c>
      <c r="N39039" t="s">
        <v>18</v>
      </c>
      <c r="O39039" t="s">
        <v>19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3" t="s">
        <v>159</v>
      </c>
      <c r="E39040" s="3">
        <v>1</v>
      </c>
      <c r="F39040" s="3" t="str">
        <f t="shared" si="1218"/>
        <v>Sunday</v>
      </c>
      <c r="G39040" s="1">
        <v>42295</v>
      </c>
      <c r="H39040" s="3">
        <f t="shared" si="1219"/>
        <v>20</v>
      </c>
      <c r="I39040" s="2">
        <v>45392.843287037038</v>
      </c>
      <c r="J39040" s="3">
        <v>16.75</v>
      </c>
      <c r="K39040" s="3">
        <v>16.75</v>
      </c>
      <c r="L39040" s="3" t="s">
        <v>13</v>
      </c>
      <c r="M39040" s="3" t="s">
        <v>22</v>
      </c>
      <c r="N39040" t="s">
        <v>101</v>
      </c>
      <c r="O39040" t="s">
        <v>102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3" t="s">
        <v>84</v>
      </c>
      <c r="E39041" s="3">
        <v>1</v>
      </c>
      <c r="F39041" s="3" t="str">
        <f t="shared" si="1218"/>
        <v>Sunday</v>
      </c>
      <c r="G39041" s="1">
        <v>42295</v>
      </c>
      <c r="H39041" s="3">
        <f t="shared" si="1219"/>
        <v>20</v>
      </c>
      <c r="I39041" s="2">
        <v>45392.858657407407</v>
      </c>
      <c r="J39041" s="3">
        <v>12</v>
      </c>
      <c r="K39041" s="3">
        <v>12</v>
      </c>
      <c r="L39041" s="3" t="s">
        <v>41</v>
      </c>
      <c r="M39041" s="3" t="s">
        <v>14</v>
      </c>
      <c r="N39041" t="s">
        <v>85</v>
      </c>
      <c r="O39041" t="s">
        <v>86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3" t="s">
        <v>156</v>
      </c>
      <c r="E39042" s="3">
        <v>1</v>
      </c>
      <c r="F39042" s="3" t="str">
        <f t="shared" ref="F39042:F39105" si="1220">TEXT(G:G,"dddd")</f>
        <v>Sunday</v>
      </c>
      <c r="G39042" s="1">
        <v>42295</v>
      </c>
      <c r="H39042" s="3">
        <f t="shared" ref="H39042:H39105" si="1221">HOUR(I:I)</f>
        <v>20</v>
      </c>
      <c r="I39042" s="2">
        <v>45392.858657407407</v>
      </c>
      <c r="J39042" s="3">
        <v>12.75</v>
      </c>
      <c r="K39042" s="3">
        <v>12.75</v>
      </c>
      <c r="L39042" s="3" t="s">
        <v>41</v>
      </c>
      <c r="M39042" s="3" t="s">
        <v>33</v>
      </c>
      <c r="N39042" t="s">
        <v>82</v>
      </c>
      <c r="O39042" t="s">
        <v>83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3" t="s">
        <v>119</v>
      </c>
      <c r="E39043" s="3">
        <v>1</v>
      </c>
      <c r="F39043" s="3" t="str">
        <f t="shared" si="1220"/>
        <v>Sunday</v>
      </c>
      <c r="G39043" s="1">
        <v>42295</v>
      </c>
      <c r="H39043" s="3">
        <f t="shared" si="1221"/>
        <v>20</v>
      </c>
      <c r="I39043" s="2">
        <v>45392.86619212963</v>
      </c>
      <c r="J39043" s="3">
        <v>12.5</v>
      </c>
      <c r="K39043" s="3">
        <v>12.5</v>
      </c>
      <c r="L39043" s="3" t="s">
        <v>13</v>
      </c>
      <c r="M39043" s="3" t="s">
        <v>14</v>
      </c>
      <c r="N39043" t="s">
        <v>78</v>
      </c>
      <c r="O39043" t="s">
        <v>79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3" t="s">
        <v>140</v>
      </c>
      <c r="E39044" s="3">
        <v>1</v>
      </c>
      <c r="F39044" s="3" t="str">
        <f t="shared" si="1220"/>
        <v>Sunday</v>
      </c>
      <c r="G39044" s="1">
        <v>42295</v>
      </c>
      <c r="H39044" s="3">
        <f t="shared" si="1221"/>
        <v>20</v>
      </c>
      <c r="I39044" s="2">
        <v>45392.86619212963</v>
      </c>
      <c r="J39044" s="3">
        <v>25.5</v>
      </c>
      <c r="K39044" s="3">
        <v>25.5</v>
      </c>
      <c r="L39044" s="3" t="s">
        <v>141</v>
      </c>
      <c r="M39044" s="3" t="s">
        <v>14</v>
      </c>
      <c r="N39044" t="s">
        <v>45</v>
      </c>
      <c r="O39044" t="s">
        <v>46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3" t="s">
        <v>142</v>
      </c>
      <c r="E39045" s="3">
        <v>1</v>
      </c>
      <c r="F39045" s="3" t="str">
        <f t="shared" si="1220"/>
        <v>Tuesday</v>
      </c>
      <c r="G39045" s="1">
        <v>42297</v>
      </c>
      <c r="H39045" s="3">
        <f t="shared" si="1221"/>
        <v>11</v>
      </c>
      <c r="I39045" s="2">
        <v>45392.475185185183</v>
      </c>
      <c r="J39045" s="3">
        <v>16.5</v>
      </c>
      <c r="K39045" s="3">
        <v>16.5</v>
      </c>
      <c r="L39045" s="3" t="s">
        <v>21</v>
      </c>
      <c r="M39045" s="3" t="s">
        <v>14</v>
      </c>
      <c r="N39045" t="s">
        <v>15</v>
      </c>
      <c r="O39045" t="s">
        <v>16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3" t="s">
        <v>159</v>
      </c>
      <c r="E39046" s="3">
        <v>1</v>
      </c>
      <c r="F39046" s="3" t="str">
        <f t="shared" si="1220"/>
        <v>Tuesday</v>
      </c>
      <c r="G39046" s="1">
        <v>42297</v>
      </c>
      <c r="H39046" s="3">
        <f t="shared" si="1221"/>
        <v>11</v>
      </c>
      <c r="I39046" s="2">
        <v>45392.475185185183</v>
      </c>
      <c r="J39046" s="3">
        <v>16.75</v>
      </c>
      <c r="K39046" s="3">
        <v>16.75</v>
      </c>
      <c r="L39046" s="3" t="s">
        <v>13</v>
      </c>
      <c r="M39046" s="3" t="s">
        <v>22</v>
      </c>
      <c r="N39046" t="s">
        <v>101</v>
      </c>
      <c r="O39046" t="s">
        <v>102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3" t="s">
        <v>147</v>
      </c>
      <c r="E39047" s="3">
        <v>1</v>
      </c>
      <c r="F39047" s="3" t="str">
        <f t="shared" si="1220"/>
        <v>Tuesday</v>
      </c>
      <c r="G39047" s="1">
        <v>42297</v>
      </c>
      <c r="H39047" s="3">
        <f t="shared" si="1221"/>
        <v>11</v>
      </c>
      <c r="I39047" s="2">
        <v>45392.475185185183</v>
      </c>
      <c r="J39047" s="3">
        <v>16.75</v>
      </c>
      <c r="K39047" s="3">
        <v>16.75</v>
      </c>
      <c r="L39047" s="3" t="s">
        <v>13</v>
      </c>
      <c r="M39047" s="3" t="s">
        <v>33</v>
      </c>
      <c r="N39047" t="s">
        <v>70</v>
      </c>
      <c r="O39047" t="s">
        <v>71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3" t="s">
        <v>150</v>
      </c>
      <c r="E39048" s="3">
        <v>1</v>
      </c>
      <c r="F39048" s="3" t="str">
        <f t="shared" si="1220"/>
        <v>Tuesday</v>
      </c>
      <c r="G39048" s="1">
        <v>42297</v>
      </c>
      <c r="H39048" s="3">
        <f t="shared" si="1221"/>
        <v>11</v>
      </c>
      <c r="I39048" s="2">
        <v>45392.475185185183</v>
      </c>
      <c r="J39048" s="3">
        <v>12.5</v>
      </c>
      <c r="K39048" s="3">
        <v>12.5</v>
      </c>
      <c r="L39048" s="3" t="s">
        <v>41</v>
      </c>
      <c r="M39048" s="3" t="s">
        <v>26</v>
      </c>
      <c r="N39048" t="s">
        <v>60</v>
      </c>
      <c r="O39048" t="s">
        <v>61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3" t="s">
        <v>20</v>
      </c>
      <c r="E39049" s="3">
        <v>1</v>
      </c>
      <c r="F39049" s="3" t="str">
        <f t="shared" si="1220"/>
        <v>Tuesday</v>
      </c>
      <c r="G39049" s="1">
        <v>42297</v>
      </c>
      <c r="H39049" s="3">
        <f t="shared" si="1221"/>
        <v>11</v>
      </c>
      <c r="I39049" s="2">
        <v>45392.487002314818</v>
      </c>
      <c r="J39049" s="3">
        <v>18.5</v>
      </c>
      <c r="K39049" s="3">
        <v>18.5</v>
      </c>
      <c r="L39049" s="3" t="s">
        <v>21</v>
      </c>
      <c r="M39049" s="3" t="s">
        <v>22</v>
      </c>
      <c r="N39049" t="s">
        <v>23</v>
      </c>
      <c r="O39049" t="s">
        <v>24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3" t="s">
        <v>147</v>
      </c>
      <c r="E39050" s="3">
        <v>1</v>
      </c>
      <c r="F39050" s="3" t="str">
        <f t="shared" si="1220"/>
        <v>Tuesday</v>
      </c>
      <c r="G39050" s="1">
        <v>42297</v>
      </c>
      <c r="H39050" s="3">
        <f t="shared" si="1221"/>
        <v>11</v>
      </c>
      <c r="I39050" s="2">
        <v>45392.497013888889</v>
      </c>
      <c r="J39050" s="3">
        <v>16.75</v>
      </c>
      <c r="K39050" s="3">
        <v>16.75</v>
      </c>
      <c r="L39050" s="3" t="s">
        <v>13</v>
      </c>
      <c r="M39050" s="3" t="s">
        <v>33</v>
      </c>
      <c r="N39050" t="s">
        <v>70</v>
      </c>
      <c r="O39050" t="s">
        <v>71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3" t="s">
        <v>32</v>
      </c>
      <c r="E39051" s="3">
        <v>1</v>
      </c>
      <c r="F39051" s="3" t="str">
        <f t="shared" si="1220"/>
        <v>Tuesday</v>
      </c>
      <c r="G39051" s="1">
        <v>42297</v>
      </c>
      <c r="H39051" s="3">
        <f t="shared" si="1221"/>
        <v>11</v>
      </c>
      <c r="I39051" s="2">
        <v>45392.497800925928</v>
      </c>
      <c r="J39051" s="3">
        <v>20.75</v>
      </c>
      <c r="K39051" s="3">
        <v>20.75</v>
      </c>
      <c r="L39051" s="3" t="s">
        <v>21</v>
      </c>
      <c r="M39051" s="3" t="s">
        <v>33</v>
      </c>
      <c r="N39051" t="s">
        <v>34</v>
      </c>
      <c r="O39051" t="s">
        <v>35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3" t="s">
        <v>72</v>
      </c>
      <c r="E39052" s="3">
        <v>1</v>
      </c>
      <c r="F39052" s="3" t="str">
        <f t="shared" si="1220"/>
        <v>Tuesday</v>
      </c>
      <c r="G39052" s="1">
        <v>42297</v>
      </c>
      <c r="H39052" s="3">
        <f t="shared" si="1221"/>
        <v>11</v>
      </c>
      <c r="I39052" s="2">
        <v>45392.49894675926</v>
      </c>
      <c r="J39052" s="3">
        <v>20.75</v>
      </c>
      <c r="K39052" s="3">
        <v>20.75</v>
      </c>
      <c r="L39052" s="3" t="s">
        <v>21</v>
      </c>
      <c r="M39052" s="3" t="s">
        <v>33</v>
      </c>
      <c r="N39052" t="s">
        <v>42</v>
      </c>
      <c r="O39052" t="s">
        <v>43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3" t="s">
        <v>165</v>
      </c>
      <c r="E39053" s="3">
        <v>1</v>
      </c>
      <c r="F39053" s="3" t="str">
        <f t="shared" si="1220"/>
        <v>Tuesday</v>
      </c>
      <c r="G39053" s="1">
        <v>42297</v>
      </c>
      <c r="H39053" s="3">
        <f t="shared" si="1221"/>
        <v>11</v>
      </c>
      <c r="I39053" s="2">
        <v>45392.49894675926</v>
      </c>
      <c r="J39053" s="3">
        <v>23.649999618530273</v>
      </c>
      <c r="K39053" s="3">
        <v>23.649999618530273</v>
      </c>
      <c r="L39053" s="3" t="s">
        <v>41</v>
      </c>
      <c r="M39053" s="3" t="s">
        <v>26</v>
      </c>
      <c r="N39053" t="s">
        <v>166</v>
      </c>
      <c r="O39053" t="s">
        <v>167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3" t="s">
        <v>169</v>
      </c>
      <c r="E39054" s="3">
        <v>1</v>
      </c>
      <c r="F39054" s="3" t="str">
        <f t="shared" si="1220"/>
        <v>Tuesday</v>
      </c>
      <c r="G39054" s="1">
        <v>42297</v>
      </c>
      <c r="H39054" s="3">
        <f t="shared" si="1221"/>
        <v>11</v>
      </c>
      <c r="I39054" s="2">
        <v>45392.49894675926</v>
      </c>
      <c r="J39054" s="3">
        <v>12.25</v>
      </c>
      <c r="K39054" s="3">
        <v>12.25</v>
      </c>
      <c r="L39054" s="3" t="s">
        <v>41</v>
      </c>
      <c r="M39054" s="3" t="s">
        <v>26</v>
      </c>
      <c r="N39054" t="s">
        <v>97</v>
      </c>
      <c r="O39054" t="s">
        <v>98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3" t="s">
        <v>123</v>
      </c>
      <c r="E39055" s="3">
        <v>1</v>
      </c>
      <c r="F39055" s="3" t="str">
        <f t="shared" si="1220"/>
        <v>Tuesday</v>
      </c>
      <c r="G39055" s="1">
        <v>42297</v>
      </c>
      <c r="H39055" s="3">
        <f t="shared" si="1221"/>
        <v>11</v>
      </c>
      <c r="I39055" s="2">
        <v>45392.49894675926</v>
      </c>
      <c r="J39055" s="3">
        <v>12.75</v>
      </c>
      <c r="K39055" s="3">
        <v>12.75</v>
      </c>
      <c r="L39055" s="3" t="s">
        <v>41</v>
      </c>
      <c r="M39055" s="3" t="s">
        <v>33</v>
      </c>
      <c r="N39055" t="s">
        <v>124</v>
      </c>
      <c r="O39055" t="s">
        <v>125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3" t="s">
        <v>20</v>
      </c>
      <c r="E39056" s="3">
        <v>1</v>
      </c>
      <c r="F39056" s="3" t="str">
        <f t="shared" si="1220"/>
        <v>Tuesday</v>
      </c>
      <c r="G39056" s="1">
        <v>42297</v>
      </c>
      <c r="H39056" s="3">
        <f t="shared" si="1221"/>
        <v>11</v>
      </c>
      <c r="I39056" s="2">
        <v>45392.49894675926</v>
      </c>
      <c r="J39056" s="3">
        <v>18.5</v>
      </c>
      <c r="K39056" s="3">
        <v>18.5</v>
      </c>
      <c r="L39056" s="3" t="s">
        <v>21</v>
      </c>
      <c r="M39056" s="3" t="s">
        <v>22</v>
      </c>
      <c r="N39056" t="s">
        <v>23</v>
      </c>
      <c r="O39056" t="s">
        <v>24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3" t="s">
        <v>51</v>
      </c>
      <c r="E39057" s="3">
        <v>1</v>
      </c>
      <c r="F39057" s="3" t="str">
        <f t="shared" si="1220"/>
        <v>Tuesday</v>
      </c>
      <c r="G39057" s="1">
        <v>42297</v>
      </c>
      <c r="H39057" s="3">
        <f t="shared" si="1221"/>
        <v>11</v>
      </c>
      <c r="I39057" s="2">
        <v>45392.49894675926</v>
      </c>
      <c r="J39057" s="3">
        <v>12</v>
      </c>
      <c r="K39057" s="3">
        <v>12</v>
      </c>
      <c r="L39057" s="3" t="s">
        <v>41</v>
      </c>
      <c r="M39057" s="3" t="s">
        <v>22</v>
      </c>
      <c r="N39057" t="s">
        <v>52</v>
      </c>
      <c r="O39057" t="s">
        <v>53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3" t="s">
        <v>116</v>
      </c>
      <c r="E39058" s="3">
        <v>1</v>
      </c>
      <c r="F39058" s="3" t="str">
        <f t="shared" si="1220"/>
        <v>Tuesday</v>
      </c>
      <c r="G39058" s="1">
        <v>42297</v>
      </c>
      <c r="H39058" s="3">
        <f t="shared" si="1221"/>
        <v>11</v>
      </c>
      <c r="I39058" s="2">
        <v>45392.49894675926</v>
      </c>
      <c r="J39058" s="3">
        <v>16</v>
      </c>
      <c r="K39058" s="3">
        <v>16</v>
      </c>
      <c r="L39058" s="3" t="s">
        <v>13</v>
      </c>
      <c r="M39058" s="3" t="s">
        <v>14</v>
      </c>
      <c r="N39058" t="s">
        <v>55</v>
      </c>
      <c r="O39058" t="s">
        <v>56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3" t="s">
        <v>163</v>
      </c>
      <c r="E39059" s="3">
        <v>1</v>
      </c>
      <c r="F39059" s="3" t="str">
        <f t="shared" si="1220"/>
        <v>Tuesday</v>
      </c>
      <c r="G39059" s="1">
        <v>42297</v>
      </c>
      <c r="H39059" s="3">
        <f t="shared" si="1221"/>
        <v>11</v>
      </c>
      <c r="I39059" s="2">
        <v>45392.49894675926</v>
      </c>
      <c r="J39059" s="3">
        <v>16</v>
      </c>
      <c r="K39059" s="3">
        <v>16</v>
      </c>
      <c r="L39059" s="3" t="s">
        <v>13</v>
      </c>
      <c r="M39059" s="3" t="s">
        <v>14</v>
      </c>
      <c r="N39059" t="s">
        <v>94</v>
      </c>
      <c r="O39059" t="s">
        <v>95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3" t="s">
        <v>129</v>
      </c>
      <c r="E39060" s="3">
        <v>1</v>
      </c>
      <c r="F39060" s="3" t="str">
        <f t="shared" si="1220"/>
        <v>Tuesday</v>
      </c>
      <c r="G39060" s="1">
        <v>42297</v>
      </c>
      <c r="H39060" s="3">
        <f t="shared" si="1221"/>
        <v>11</v>
      </c>
      <c r="I39060" s="2">
        <v>45392.49894675926</v>
      </c>
      <c r="J39060" s="3">
        <v>17.5</v>
      </c>
      <c r="K39060" s="3">
        <v>17.5</v>
      </c>
      <c r="L39060" s="3" t="s">
        <v>21</v>
      </c>
      <c r="M39060" s="3" t="s">
        <v>14</v>
      </c>
      <c r="N39060" t="s">
        <v>130</v>
      </c>
      <c r="O39060" t="s">
        <v>131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3" t="s">
        <v>148</v>
      </c>
      <c r="E39061" s="3">
        <v>1</v>
      </c>
      <c r="F39061" s="3" t="str">
        <f t="shared" si="1220"/>
        <v>Tuesday</v>
      </c>
      <c r="G39061" s="1">
        <v>42297</v>
      </c>
      <c r="H39061" s="3">
        <f t="shared" si="1221"/>
        <v>11</v>
      </c>
      <c r="I39061" s="2">
        <v>45392.49894675926</v>
      </c>
      <c r="J39061" s="3">
        <v>14.5</v>
      </c>
      <c r="K39061" s="3">
        <v>14.5</v>
      </c>
      <c r="L39061" s="3" t="s">
        <v>13</v>
      </c>
      <c r="M39061" s="3" t="s">
        <v>14</v>
      </c>
      <c r="N39061" t="s">
        <v>130</v>
      </c>
      <c r="O39061" t="s">
        <v>131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3" t="s">
        <v>121</v>
      </c>
      <c r="E39062" s="3">
        <v>1</v>
      </c>
      <c r="F39062" s="3" t="str">
        <f t="shared" si="1220"/>
        <v>Tuesday</v>
      </c>
      <c r="G39062" s="1">
        <v>42297</v>
      </c>
      <c r="H39062" s="3">
        <f t="shared" si="1221"/>
        <v>11</v>
      </c>
      <c r="I39062" s="2">
        <v>45392.49894675926</v>
      </c>
      <c r="J39062" s="3">
        <v>16.25</v>
      </c>
      <c r="K39062" s="3">
        <v>16.25</v>
      </c>
      <c r="L39062" s="3" t="s">
        <v>13</v>
      </c>
      <c r="M39062" s="3" t="s">
        <v>26</v>
      </c>
      <c r="N39062" t="s">
        <v>114</v>
      </c>
      <c r="O39062" t="s">
        <v>115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3" t="s">
        <v>69</v>
      </c>
      <c r="E39063" s="3">
        <v>1</v>
      </c>
      <c r="F39063" s="3" t="str">
        <f t="shared" si="1220"/>
        <v>Tuesday</v>
      </c>
      <c r="G39063" s="1">
        <v>42297</v>
      </c>
      <c r="H39063" s="3">
        <f t="shared" si="1221"/>
        <v>11</v>
      </c>
      <c r="I39063" s="2">
        <v>45392.49894675926</v>
      </c>
      <c r="J39063" s="3">
        <v>20.75</v>
      </c>
      <c r="K39063" s="3">
        <v>20.75</v>
      </c>
      <c r="L39063" s="3" t="s">
        <v>21</v>
      </c>
      <c r="M39063" s="3" t="s">
        <v>33</v>
      </c>
      <c r="N39063" t="s">
        <v>70</v>
      </c>
      <c r="O39063" t="s">
        <v>71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3" t="s">
        <v>59</v>
      </c>
      <c r="E39064" s="3">
        <v>1</v>
      </c>
      <c r="F39064" s="3" t="str">
        <f t="shared" si="1220"/>
        <v>Tuesday</v>
      </c>
      <c r="G39064" s="1">
        <v>42297</v>
      </c>
      <c r="H39064" s="3">
        <f t="shared" si="1221"/>
        <v>11</v>
      </c>
      <c r="I39064" s="2">
        <v>45392.49894675926</v>
      </c>
      <c r="J39064" s="3">
        <v>20.75</v>
      </c>
      <c r="K39064" s="3">
        <v>20.75</v>
      </c>
      <c r="L39064" s="3" t="s">
        <v>21</v>
      </c>
      <c r="M39064" s="3" t="s">
        <v>26</v>
      </c>
      <c r="N39064" t="s">
        <v>60</v>
      </c>
      <c r="O39064" t="s">
        <v>61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3" t="s">
        <v>65</v>
      </c>
      <c r="E39065" s="3">
        <v>1</v>
      </c>
      <c r="F39065" s="3" t="str">
        <f t="shared" si="1220"/>
        <v>Tuesday</v>
      </c>
      <c r="G39065" s="1">
        <v>42297</v>
      </c>
      <c r="H39065" s="3">
        <f t="shared" si="1221"/>
        <v>11</v>
      </c>
      <c r="I39065" s="2">
        <v>45392.49894675926</v>
      </c>
      <c r="J39065" s="3">
        <v>12</v>
      </c>
      <c r="K39065" s="3">
        <v>12</v>
      </c>
      <c r="L39065" s="3" t="s">
        <v>41</v>
      </c>
      <c r="M39065" s="3" t="s">
        <v>22</v>
      </c>
      <c r="N39065" t="s">
        <v>66</v>
      </c>
      <c r="O39065" t="s">
        <v>67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3" t="s">
        <v>84</v>
      </c>
      <c r="E39066" s="3">
        <v>1</v>
      </c>
      <c r="F39066" s="3" t="str">
        <f t="shared" si="1220"/>
        <v>Tuesday</v>
      </c>
      <c r="G39066" s="1">
        <v>42297</v>
      </c>
      <c r="H39066" s="3">
        <f t="shared" si="1221"/>
        <v>11</v>
      </c>
      <c r="I39066" s="2">
        <v>45392.499907407408</v>
      </c>
      <c r="J39066" s="3">
        <v>12</v>
      </c>
      <c r="K39066" s="3">
        <v>12</v>
      </c>
      <c r="L39066" s="3" t="s">
        <v>41</v>
      </c>
      <c r="M39066" s="3" t="s">
        <v>14</v>
      </c>
      <c r="N39066" t="s">
        <v>85</v>
      </c>
      <c r="O39066" t="s">
        <v>86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3" t="s">
        <v>96</v>
      </c>
      <c r="E39067" s="3">
        <v>1</v>
      </c>
      <c r="F39067" s="3" t="str">
        <f t="shared" si="1220"/>
        <v>Tuesday</v>
      </c>
      <c r="G39067" s="1">
        <v>42297</v>
      </c>
      <c r="H39067" s="3">
        <f t="shared" si="1221"/>
        <v>11</v>
      </c>
      <c r="I39067" s="2">
        <v>45392.499907407408</v>
      </c>
      <c r="J39067" s="3">
        <v>16.25</v>
      </c>
      <c r="K39067" s="3">
        <v>16.25</v>
      </c>
      <c r="L39067" s="3" t="s">
        <v>13</v>
      </c>
      <c r="M39067" s="3" t="s">
        <v>26</v>
      </c>
      <c r="N39067" t="s">
        <v>97</v>
      </c>
      <c r="O39067" t="s">
        <v>98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3" t="s">
        <v>117</v>
      </c>
      <c r="E39068" s="3">
        <v>1</v>
      </c>
      <c r="F39068" s="3" t="str">
        <f t="shared" si="1220"/>
        <v>Tuesday</v>
      </c>
      <c r="G39068" s="1">
        <v>42297</v>
      </c>
      <c r="H39068" s="3">
        <f t="shared" si="1221"/>
        <v>11</v>
      </c>
      <c r="I39068" s="2">
        <v>45392.499907407408</v>
      </c>
      <c r="J39068" s="3">
        <v>12.75</v>
      </c>
      <c r="K39068" s="3">
        <v>12.75</v>
      </c>
      <c r="L39068" s="3" t="s">
        <v>41</v>
      </c>
      <c r="M39068" s="3" t="s">
        <v>33</v>
      </c>
      <c r="N39068" t="s">
        <v>70</v>
      </c>
      <c r="O39068" t="s">
        <v>71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3" t="s">
        <v>59</v>
      </c>
      <c r="E39069" s="3">
        <v>1</v>
      </c>
      <c r="F39069" s="3" t="str">
        <f t="shared" si="1220"/>
        <v>Tuesday</v>
      </c>
      <c r="G39069" s="1">
        <v>42297</v>
      </c>
      <c r="H39069" s="3">
        <f t="shared" si="1221"/>
        <v>11</v>
      </c>
      <c r="I39069" s="2">
        <v>45392.499907407408</v>
      </c>
      <c r="J39069" s="3">
        <v>20.75</v>
      </c>
      <c r="K39069" s="3">
        <v>20.75</v>
      </c>
      <c r="L39069" s="3" t="s">
        <v>21</v>
      </c>
      <c r="M39069" s="3" t="s">
        <v>26</v>
      </c>
      <c r="N39069" t="s">
        <v>60</v>
      </c>
      <c r="O39069" t="s">
        <v>61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3" t="s">
        <v>137</v>
      </c>
      <c r="E39070" s="3">
        <v>1</v>
      </c>
      <c r="F39070" s="3" t="str">
        <f t="shared" si="1220"/>
        <v>Tuesday</v>
      </c>
      <c r="G39070" s="1">
        <v>42297</v>
      </c>
      <c r="H39070" s="3">
        <f t="shared" si="1221"/>
        <v>11</v>
      </c>
      <c r="I39070" s="2">
        <v>45392.499907407408</v>
      </c>
      <c r="J39070" s="3">
        <v>16.75</v>
      </c>
      <c r="K39070" s="3">
        <v>16.75</v>
      </c>
      <c r="L39070" s="3" t="s">
        <v>13</v>
      </c>
      <c r="M39070" s="3" t="s">
        <v>33</v>
      </c>
      <c r="N39070" t="s">
        <v>34</v>
      </c>
      <c r="O39070" t="s">
        <v>35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3" t="s">
        <v>153</v>
      </c>
      <c r="E39071" s="3">
        <v>1</v>
      </c>
      <c r="F39071" s="3" t="str">
        <f t="shared" si="1220"/>
        <v>Tuesday</v>
      </c>
      <c r="G39071" s="1">
        <v>42297</v>
      </c>
      <c r="H39071" s="3">
        <f t="shared" si="1221"/>
        <v>12</v>
      </c>
      <c r="I39071" s="2">
        <v>45392.511238425926</v>
      </c>
      <c r="J39071" s="3">
        <v>21</v>
      </c>
      <c r="K39071" s="3">
        <v>21</v>
      </c>
      <c r="L39071" s="3" t="s">
        <v>21</v>
      </c>
      <c r="M39071" s="3" t="s">
        <v>22</v>
      </c>
      <c r="N39071" t="s">
        <v>101</v>
      </c>
      <c r="O39071" t="s">
        <v>102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3" t="s">
        <v>121</v>
      </c>
      <c r="E39072" s="3">
        <v>1</v>
      </c>
      <c r="F39072" s="3" t="str">
        <f t="shared" si="1220"/>
        <v>Tuesday</v>
      </c>
      <c r="G39072" s="1">
        <v>42297</v>
      </c>
      <c r="H39072" s="3">
        <f t="shared" si="1221"/>
        <v>12</v>
      </c>
      <c r="I39072" s="2">
        <v>45392.511238425926</v>
      </c>
      <c r="J39072" s="3">
        <v>16.25</v>
      </c>
      <c r="K39072" s="3">
        <v>16.25</v>
      </c>
      <c r="L39072" s="3" t="s">
        <v>13</v>
      </c>
      <c r="M39072" s="3" t="s">
        <v>26</v>
      </c>
      <c r="N39072" t="s">
        <v>114</v>
      </c>
      <c r="O39072" t="s">
        <v>115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3" t="s">
        <v>122</v>
      </c>
      <c r="E39073" s="3">
        <v>1</v>
      </c>
      <c r="F39073" s="3" t="str">
        <f t="shared" si="1220"/>
        <v>Tuesday</v>
      </c>
      <c r="G39073" s="1">
        <v>42297</v>
      </c>
      <c r="H39073" s="3">
        <f t="shared" si="1221"/>
        <v>12</v>
      </c>
      <c r="I39073" s="2">
        <v>45392.511238425926</v>
      </c>
      <c r="J39073" s="3">
        <v>20.25</v>
      </c>
      <c r="K39073" s="3">
        <v>20.25</v>
      </c>
      <c r="L39073" s="3" t="s">
        <v>21</v>
      </c>
      <c r="M39073" s="3" t="s">
        <v>22</v>
      </c>
      <c r="N39073" t="s">
        <v>66</v>
      </c>
      <c r="O39073" t="s">
        <v>67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3" t="s">
        <v>157</v>
      </c>
      <c r="E39074" s="3">
        <v>1</v>
      </c>
      <c r="F39074" s="3" t="str">
        <f t="shared" si="1220"/>
        <v>Tuesday</v>
      </c>
      <c r="G39074" s="1">
        <v>42297</v>
      </c>
      <c r="H39074" s="3">
        <f t="shared" si="1221"/>
        <v>12</v>
      </c>
      <c r="I39074" s="2">
        <v>45392.514398148145</v>
      </c>
      <c r="J39074" s="3">
        <v>12</v>
      </c>
      <c r="K39074" s="3">
        <v>12</v>
      </c>
      <c r="L39074" s="3" t="s">
        <v>41</v>
      </c>
      <c r="M39074" s="3" t="s">
        <v>22</v>
      </c>
      <c r="N39074" t="s">
        <v>110</v>
      </c>
      <c r="O39074" t="s">
        <v>111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3" t="s">
        <v>143</v>
      </c>
      <c r="E39075" s="3">
        <v>1</v>
      </c>
      <c r="F39075" s="3" t="str">
        <f t="shared" si="1220"/>
        <v>Tuesday</v>
      </c>
      <c r="G39075" s="1">
        <v>42297</v>
      </c>
      <c r="H39075" s="3">
        <f t="shared" si="1221"/>
        <v>12</v>
      </c>
      <c r="I39075" s="2">
        <v>45392.515636574077</v>
      </c>
      <c r="J39075" s="3">
        <v>11</v>
      </c>
      <c r="K39075" s="3">
        <v>11</v>
      </c>
      <c r="L39075" s="3" t="s">
        <v>41</v>
      </c>
      <c r="M39075" s="3" t="s">
        <v>14</v>
      </c>
      <c r="N39075" t="s">
        <v>130</v>
      </c>
      <c r="O39075" t="s">
        <v>131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3" t="s">
        <v>170</v>
      </c>
      <c r="E39076" s="3">
        <v>1</v>
      </c>
      <c r="F39076" s="3" t="str">
        <f t="shared" si="1220"/>
        <v>Tuesday</v>
      </c>
      <c r="G39076" s="1">
        <v>42297</v>
      </c>
      <c r="H39076" s="3">
        <f t="shared" si="1221"/>
        <v>12</v>
      </c>
      <c r="I39076" s="2">
        <v>45392.516840277778</v>
      </c>
      <c r="J39076" s="3">
        <v>20.5</v>
      </c>
      <c r="K39076" s="3">
        <v>20.5</v>
      </c>
      <c r="L39076" s="3" t="s">
        <v>21</v>
      </c>
      <c r="M39076" s="3" t="s">
        <v>14</v>
      </c>
      <c r="N39076" t="s">
        <v>45</v>
      </c>
      <c r="O39076" t="s">
        <v>46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3" t="s">
        <v>51</v>
      </c>
      <c r="E39077" s="3">
        <v>1</v>
      </c>
      <c r="F39077" s="3" t="str">
        <f t="shared" si="1220"/>
        <v>Tuesday</v>
      </c>
      <c r="G39077" s="1">
        <v>42297</v>
      </c>
      <c r="H39077" s="3">
        <f t="shared" si="1221"/>
        <v>12</v>
      </c>
      <c r="I39077" s="2">
        <v>45392.524629629632</v>
      </c>
      <c r="J39077" s="3">
        <v>12</v>
      </c>
      <c r="K39077" s="3">
        <v>12</v>
      </c>
      <c r="L39077" s="3" t="s">
        <v>41</v>
      </c>
      <c r="M39077" s="3" t="s">
        <v>22</v>
      </c>
      <c r="N39077" t="s">
        <v>52</v>
      </c>
      <c r="O39077" t="s">
        <v>53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3" t="s">
        <v>137</v>
      </c>
      <c r="E39078" s="3">
        <v>1</v>
      </c>
      <c r="F39078" s="3" t="str">
        <f t="shared" si="1220"/>
        <v>Tuesday</v>
      </c>
      <c r="G39078" s="1">
        <v>42297</v>
      </c>
      <c r="H39078" s="3">
        <f t="shared" si="1221"/>
        <v>12</v>
      </c>
      <c r="I39078" s="2">
        <v>45392.524629629632</v>
      </c>
      <c r="J39078" s="3">
        <v>16.75</v>
      </c>
      <c r="K39078" s="3">
        <v>16.75</v>
      </c>
      <c r="L39078" s="3" t="s">
        <v>13</v>
      </c>
      <c r="M39078" s="3" t="s">
        <v>33</v>
      </c>
      <c r="N39078" t="s">
        <v>34</v>
      </c>
      <c r="O39078" t="s">
        <v>35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3" t="s">
        <v>32</v>
      </c>
      <c r="E39079" s="3">
        <v>1</v>
      </c>
      <c r="F39079" s="3" t="str">
        <f t="shared" si="1220"/>
        <v>Tuesday</v>
      </c>
      <c r="G39079" s="1">
        <v>42297</v>
      </c>
      <c r="H39079" s="3">
        <f t="shared" si="1221"/>
        <v>12</v>
      </c>
      <c r="I39079" s="2">
        <v>45392.525243055556</v>
      </c>
      <c r="J39079" s="3">
        <v>20.75</v>
      </c>
      <c r="K39079" s="3">
        <v>20.75</v>
      </c>
      <c r="L39079" s="3" t="s">
        <v>21</v>
      </c>
      <c r="M39079" s="3" t="s">
        <v>33</v>
      </c>
      <c r="N39079" t="s">
        <v>34</v>
      </c>
      <c r="O39079" t="s">
        <v>35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3" t="s">
        <v>90</v>
      </c>
      <c r="E39080" s="3">
        <v>1</v>
      </c>
      <c r="F39080" s="3" t="str">
        <f t="shared" si="1220"/>
        <v>Tuesday</v>
      </c>
      <c r="G39080" s="1">
        <v>42297</v>
      </c>
      <c r="H39080" s="3">
        <f t="shared" si="1221"/>
        <v>12</v>
      </c>
      <c r="I39080" s="2">
        <v>45392.525451388887</v>
      </c>
      <c r="J39080" s="3">
        <v>17.950000762939453</v>
      </c>
      <c r="K39080" s="3">
        <v>17.950000762939453</v>
      </c>
      <c r="L39080" s="3" t="s">
        <v>21</v>
      </c>
      <c r="M39080" s="3" t="s">
        <v>22</v>
      </c>
      <c r="N39080" t="s">
        <v>91</v>
      </c>
      <c r="O39080" t="s">
        <v>92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3" t="s">
        <v>25</v>
      </c>
      <c r="E39081" s="3">
        <v>1</v>
      </c>
      <c r="F39081" s="3" t="str">
        <f t="shared" si="1220"/>
        <v>Tuesday</v>
      </c>
      <c r="G39081" s="1">
        <v>42297</v>
      </c>
      <c r="H39081" s="3">
        <f t="shared" si="1221"/>
        <v>12</v>
      </c>
      <c r="I39081" s="2">
        <v>45392.526087962964</v>
      </c>
      <c r="J39081" s="3">
        <v>20.75</v>
      </c>
      <c r="K39081" s="3">
        <v>20.75</v>
      </c>
      <c r="L39081" s="3" t="s">
        <v>21</v>
      </c>
      <c r="M39081" s="3" t="s">
        <v>26</v>
      </c>
      <c r="N39081" t="s">
        <v>27</v>
      </c>
      <c r="O39081" t="s">
        <v>28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3" t="s">
        <v>99</v>
      </c>
      <c r="E39082" s="3">
        <v>2</v>
      </c>
      <c r="F39082" s="3" t="str">
        <f t="shared" si="1220"/>
        <v>Tuesday</v>
      </c>
      <c r="G39082" s="1">
        <v>42297</v>
      </c>
      <c r="H39082" s="3">
        <f t="shared" si="1221"/>
        <v>12</v>
      </c>
      <c r="I39082" s="2">
        <v>45392.534062500003</v>
      </c>
      <c r="J39082" s="3">
        <v>14.75</v>
      </c>
      <c r="K39082" s="3">
        <v>29.5</v>
      </c>
      <c r="L39082" s="3" t="s">
        <v>13</v>
      </c>
      <c r="M39082" s="3" t="s">
        <v>22</v>
      </c>
      <c r="N39082" t="s">
        <v>91</v>
      </c>
      <c r="O39082" t="s">
        <v>92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3" t="s">
        <v>120</v>
      </c>
      <c r="E39083" s="3">
        <v>1</v>
      </c>
      <c r="F39083" s="3" t="str">
        <f t="shared" si="1220"/>
        <v>Tuesday</v>
      </c>
      <c r="G39083" s="1">
        <v>42297</v>
      </c>
      <c r="H39083" s="3">
        <f t="shared" si="1221"/>
        <v>12</v>
      </c>
      <c r="I39083" s="2">
        <v>45392.534062500003</v>
      </c>
      <c r="J39083" s="3">
        <v>12.5</v>
      </c>
      <c r="K39083" s="3">
        <v>12.5</v>
      </c>
      <c r="L39083" s="3" t="s">
        <v>41</v>
      </c>
      <c r="M39083" s="3" t="s">
        <v>26</v>
      </c>
      <c r="N39083" t="s">
        <v>38</v>
      </c>
      <c r="O39083" t="s">
        <v>39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3" t="s">
        <v>17</v>
      </c>
      <c r="E39084" s="3">
        <v>1</v>
      </c>
      <c r="F39084" s="3" t="str">
        <f t="shared" si="1220"/>
        <v>Tuesday</v>
      </c>
      <c r="G39084" s="1">
        <v>42297</v>
      </c>
      <c r="H39084" s="3">
        <f t="shared" si="1221"/>
        <v>12</v>
      </c>
      <c r="I39084" s="2">
        <v>45392.53701388889</v>
      </c>
      <c r="J39084" s="3">
        <v>16</v>
      </c>
      <c r="K39084" s="3">
        <v>16</v>
      </c>
      <c r="L39084" s="3" t="s">
        <v>13</v>
      </c>
      <c r="M39084" s="3" t="s">
        <v>14</v>
      </c>
      <c r="N39084" t="s">
        <v>18</v>
      </c>
      <c r="O39084" t="s">
        <v>19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3" t="s">
        <v>51</v>
      </c>
      <c r="E39085" s="3">
        <v>1</v>
      </c>
      <c r="F39085" s="3" t="str">
        <f t="shared" si="1220"/>
        <v>Tuesday</v>
      </c>
      <c r="G39085" s="1">
        <v>42297</v>
      </c>
      <c r="H39085" s="3">
        <f t="shared" si="1221"/>
        <v>12</v>
      </c>
      <c r="I39085" s="2">
        <v>45392.53701388889</v>
      </c>
      <c r="J39085" s="3">
        <v>12</v>
      </c>
      <c r="K39085" s="3">
        <v>12</v>
      </c>
      <c r="L39085" s="3" t="s">
        <v>41</v>
      </c>
      <c r="M39085" s="3" t="s">
        <v>22</v>
      </c>
      <c r="N39085" t="s">
        <v>52</v>
      </c>
      <c r="O39085" t="s">
        <v>53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3" t="s">
        <v>143</v>
      </c>
      <c r="E39086" s="3">
        <v>1</v>
      </c>
      <c r="F39086" s="3" t="str">
        <f t="shared" si="1220"/>
        <v>Tuesday</v>
      </c>
      <c r="G39086" s="1">
        <v>42297</v>
      </c>
      <c r="H39086" s="3">
        <f t="shared" si="1221"/>
        <v>12</v>
      </c>
      <c r="I39086" s="2">
        <v>45392.53701388889</v>
      </c>
      <c r="J39086" s="3">
        <v>11</v>
      </c>
      <c r="K39086" s="3">
        <v>11</v>
      </c>
      <c r="L39086" s="3" t="s">
        <v>41</v>
      </c>
      <c r="M39086" s="3" t="s">
        <v>14</v>
      </c>
      <c r="N39086" t="s">
        <v>130</v>
      </c>
      <c r="O39086" t="s">
        <v>131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3" t="s">
        <v>77</v>
      </c>
      <c r="E39087" s="3">
        <v>1</v>
      </c>
      <c r="F39087" s="3" t="str">
        <f t="shared" si="1220"/>
        <v>Tuesday</v>
      </c>
      <c r="G39087" s="1">
        <v>42297</v>
      </c>
      <c r="H39087" s="3">
        <f t="shared" si="1221"/>
        <v>12</v>
      </c>
      <c r="I39087" s="2">
        <v>45392.53701388889</v>
      </c>
      <c r="J39087" s="3">
        <v>15.25</v>
      </c>
      <c r="K39087" s="3">
        <v>15.25</v>
      </c>
      <c r="L39087" s="3" t="s">
        <v>21</v>
      </c>
      <c r="M39087" s="3" t="s">
        <v>14</v>
      </c>
      <c r="N39087" t="s">
        <v>78</v>
      </c>
      <c r="O39087" t="s">
        <v>79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3" t="s">
        <v>149</v>
      </c>
      <c r="E39088" s="3">
        <v>1</v>
      </c>
      <c r="F39088" s="3" t="str">
        <f t="shared" si="1220"/>
        <v>Tuesday</v>
      </c>
      <c r="G39088" s="1">
        <v>42297</v>
      </c>
      <c r="H39088" s="3">
        <f t="shared" si="1221"/>
        <v>12</v>
      </c>
      <c r="I39088" s="2">
        <v>45392.539664351854</v>
      </c>
      <c r="J39088" s="3">
        <v>12.25</v>
      </c>
      <c r="K39088" s="3">
        <v>12.25</v>
      </c>
      <c r="L39088" s="3" t="s">
        <v>41</v>
      </c>
      <c r="M39088" s="3" t="s">
        <v>26</v>
      </c>
      <c r="N39088" t="s">
        <v>114</v>
      </c>
      <c r="O39088" t="s">
        <v>115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3" t="s">
        <v>40</v>
      </c>
      <c r="E39089" s="3">
        <v>1</v>
      </c>
      <c r="F39089" s="3" t="str">
        <f t="shared" si="1220"/>
        <v>Tuesday</v>
      </c>
      <c r="G39089" s="1">
        <v>42297</v>
      </c>
      <c r="H39089" s="3">
        <f t="shared" si="1221"/>
        <v>13</v>
      </c>
      <c r="I39089" s="2">
        <v>45392.54409722222</v>
      </c>
      <c r="J39089" s="3">
        <v>12.75</v>
      </c>
      <c r="K39089" s="3">
        <v>12.75</v>
      </c>
      <c r="L39089" s="3" t="s">
        <v>41</v>
      </c>
      <c r="M39089" s="3" t="s">
        <v>33</v>
      </c>
      <c r="N39089" t="s">
        <v>42</v>
      </c>
      <c r="O39089" t="s">
        <v>43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3" t="s">
        <v>51</v>
      </c>
      <c r="E39090" s="3">
        <v>1</v>
      </c>
      <c r="F39090" s="3" t="str">
        <f t="shared" si="1220"/>
        <v>Tuesday</v>
      </c>
      <c r="G39090" s="1">
        <v>42297</v>
      </c>
      <c r="H39090" s="3">
        <f t="shared" si="1221"/>
        <v>13</v>
      </c>
      <c r="I39090" s="2">
        <v>45392.54409722222</v>
      </c>
      <c r="J39090" s="3">
        <v>12</v>
      </c>
      <c r="K39090" s="3">
        <v>12</v>
      </c>
      <c r="L39090" s="3" t="s">
        <v>41</v>
      </c>
      <c r="M39090" s="3" t="s">
        <v>22</v>
      </c>
      <c r="N39090" t="s">
        <v>52</v>
      </c>
      <c r="O39090" t="s">
        <v>53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3" t="s">
        <v>54</v>
      </c>
      <c r="E39091" s="3">
        <v>1</v>
      </c>
      <c r="F39091" s="3" t="str">
        <f t="shared" si="1220"/>
        <v>Tuesday</v>
      </c>
      <c r="G39091" s="1">
        <v>42297</v>
      </c>
      <c r="H39091" s="3">
        <f t="shared" si="1221"/>
        <v>13</v>
      </c>
      <c r="I39091" s="2">
        <v>45392.54409722222</v>
      </c>
      <c r="J39091" s="3">
        <v>20.5</v>
      </c>
      <c r="K39091" s="3">
        <v>20.5</v>
      </c>
      <c r="L39091" s="3" t="s">
        <v>21</v>
      </c>
      <c r="M39091" s="3" t="s">
        <v>14</v>
      </c>
      <c r="N39091" t="s">
        <v>55</v>
      </c>
      <c r="O39091" t="s">
        <v>56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3" t="s">
        <v>146</v>
      </c>
      <c r="E39092" s="3">
        <v>1</v>
      </c>
      <c r="F39092" s="3" t="str">
        <f t="shared" si="1220"/>
        <v>Tuesday</v>
      </c>
      <c r="G39092" s="1">
        <v>42297</v>
      </c>
      <c r="H39092" s="3">
        <f t="shared" si="1221"/>
        <v>13</v>
      </c>
      <c r="I39092" s="2">
        <v>45392.54409722222</v>
      </c>
      <c r="J39092" s="3">
        <v>20.25</v>
      </c>
      <c r="K39092" s="3">
        <v>20.25</v>
      </c>
      <c r="L39092" s="3" t="s">
        <v>21</v>
      </c>
      <c r="M39092" s="3" t="s">
        <v>22</v>
      </c>
      <c r="N39092" t="s">
        <v>104</v>
      </c>
      <c r="O39092" t="s">
        <v>105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3" t="s">
        <v>68</v>
      </c>
      <c r="E39093" s="3">
        <v>1</v>
      </c>
      <c r="F39093" s="3" t="str">
        <f t="shared" si="1220"/>
        <v>Tuesday</v>
      </c>
      <c r="G39093" s="1">
        <v>42297</v>
      </c>
      <c r="H39093" s="3">
        <f t="shared" si="1221"/>
        <v>13</v>
      </c>
      <c r="I39093" s="2">
        <v>45392.54409722222</v>
      </c>
      <c r="J39093" s="3">
        <v>20.25</v>
      </c>
      <c r="K39093" s="3">
        <v>20.25</v>
      </c>
      <c r="L39093" s="3" t="s">
        <v>21</v>
      </c>
      <c r="M39093" s="3" t="s">
        <v>22</v>
      </c>
      <c r="N39093" t="s">
        <v>30</v>
      </c>
      <c r="O39093" t="s">
        <v>31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3" t="s">
        <v>154</v>
      </c>
      <c r="E39094" s="3">
        <v>1</v>
      </c>
      <c r="F39094" s="3" t="str">
        <f t="shared" si="1220"/>
        <v>Tuesday</v>
      </c>
      <c r="G39094" s="1">
        <v>42297</v>
      </c>
      <c r="H39094" s="3">
        <f t="shared" si="1221"/>
        <v>13</v>
      </c>
      <c r="I39094" s="2">
        <v>45392.54409722222</v>
      </c>
      <c r="J39094" s="3">
        <v>16</v>
      </c>
      <c r="K39094" s="3">
        <v>16</v>
      </c>
      <c r="L39094" s="3" t="s">
        <v>13</v>
      </c>
      <c r="M39094" s="3" t="s">
        <v>22</v>
      </c>
      <c r="N39094" t="s">
        <v>66</v>
      </c>
      <c r="O39094" t="s">
        <v>67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3" t="s">
        <v>72</v>
      </c>
      <c r="E39095" s="3">
        <v>1</v>
      </c>
      <c r="F39095" s="3" t="str">
        <f t="shared" si="1220"/>
        <v>Tuesday</v>
      </c>
      <c r="G39095" s="1">
        <v>42297</v>
      </c>
      <c r="H39095" s="3">
        <f t="shared" si="1221"/>
        <v>13</v>
      </c>
      <c r="I39095" s="2">
        <v>45392.544687499998</v>
      </c>
      <c r="J39095" s="3">
        <v>20.75</v>
      </c>
      <c r="K39095" s="3">
        <v>20.75</v>
      </c>
      <c r="L39095" s="3" t="s">
        <v>21</v>
      </c>
      <c r="M39095" s="3" t="s">
        <v>33</v>
      </c>
      <c r="N39095" t="s">
        <v>42</v>
      </c>
      <c r="O39095" t="s">
        <v>43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3" t="s">
        <v>73</v>
      </c>
      <c r="E39096" s="3">
        <v>1</v>
      </c>
      <c r="F39096" s="3" t="str">
        <f t="shared" si="1220"/>
        <v>Tuesday</v>
      </c>
      <c r="G39096" s="1">
        <v>42297</v>
      </c>
      <c r="H39096" s="3">
        <f t="shared" si="1221"/>
        <v>13</v>
      </c>
      <c r="I39096" s="2">
        <v>45392.544687499998</v>
      </c>
      <c r="J39096" s="3">
        <v>20.75</v>
      </c>
      <c r="K39096" s="3">
        <v>20.75</v>
      </c>
      <c r="L39096" s="3" t="s">
        <v>21</v>
      </c>
      <c r="M39096" s="3" t="s">
        <v>33</v>
      </c>
      <c r="N39096" t="s">
        <v>74</v>
      </c>
      <c r="O39096" t="s">
        <v>75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3" t="s">
        <v>12</v>
      </c>
      <c r="E39097" s="3">
        <v>1</v>
      </c>
      <c r="F39097" s="3" t="str">
        <f t="shared" si="1220"/>
        <v>Tuesday</v>
      </c>
      <c r="G39097" s="1">
        <v>42297</v>
      </c>
      <c r="H39097" s="3">
        <f t="shared" si="1221"/>
        <v>13</v>
      </c>
      <c r="I39097" s="2">
        <v>45392.548946759256</v>
      </c>
      <c r="J39097" s="3">
        <v>13.25</v>
      </c>
      <c r="K39097" s="3">
        <v>13.25</v>
      </c>
      <c r="L39097" s="3" t="s">
        <v>13</v>
      </c>
      <c r="M39097" s="3" t="s">
        <v>14</v>
      </c>
      <c r="N39097" t="s">
        <v>15</v>
      </c>
      <c r="O39097" t="s">
        <v>16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3" t="s">
        <v>57</v>
      </c>
      <c r="E39098" s="3">
        <v>1</v>
      </c>
      <c r="F39098" s="3" t="str">
        <f t="shared" si="1220"/>
        <v>Tuesday</v>
      </c>
      <c r="G39098" s="1">
        <v>42297</v>
      </c>
      <c r="H39098" s="3">
        <f t="shared" si="1221"/>
        <v>13</v>
      </c>
      <c r="I39098" s="2">
        <v>45392.548946759256</v>
      </c>
      <c r="J39098" s="3">
        <v>12.5</v>
      </c>
      <c r="K39098" s="3">
        <v>12.5</v>
      </c>
      <c r="L39098" s="3" t="s">
        <v>41</v>
      </c>
      <c r="M39098" s="3" t="s">
        <v>26</v>
      </c>
      <c r="N39098" t="s">
        <v>27</v>
      </c>
      <c r="O39098" t="s">
        <v>28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3" t="s">
        <v>148</v>
      </c>
      <c r="E39099" s="3">
        <v>1</v>
      </c>
      <c r="F39099" s="3" t="str">
        <f t="shared" si="1220"/>
        <v>Tuesday</v>
      </c>
      <c r="G39099" s="1">
        <v>42297</v>
      </c>
      <c r="H39099" s="3">
        <f t="shared" si="1221"/>
        <v>13</v>
      </c>
      <c r="I39099" s="2">
        <v>45392.548946759256</v>
      </c>
      <c r="J39099" s="3">
        <v>14.5</v>
      </c>
      <c r="K39099" s="3">
        <v>14.5</v>
      </c>
      <c r="L39099" s="3" t="s">
        <v>13</v>
      </c>
      <c r="M39099" s="3" t="s">
        <v>14</v>
      </c>
      <c r="N39099" t="s">
        <v>130</v>
      </c>
      <c r="O39099" t="s">
        <v>131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3" t="s">
        <v>59</v>
      </c>
      <c r="E39100" s="3">
        <v>1</v>
      </c>
      <c r="F39100" s="3" t="str">
        <f t="shared" si="1220"/>
        <v>Tuesday</v>
      </c>
      <c r="G39100" s="1">
        <v>42297</v>
      </c>
      <c r="H39100" s="3">
        <f t="shared" si="1221"/>
        <v>13</v>
      </c>
      <c r="I39100" s="2">
        <v>45392.548946759256</v>
      </c>
      <c r="J39100" s="3">
        <v>20.75</v>
      </c>
      <c r="K39100" s="3">
        <v>20.75</v>
      </c>
      <c r="L39100" s="3" t="s">
        <v>21</v>
      </c>
      <c r="M39100" s="3" t="s">
        <v>26</v>
      </c>
      <c r="N39100" t="s">
        <v>60</v>
      </c>
      <c r="O39100" t="s">
        <v>61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3" t="s">
        <v>143</v>
      </c>
      <c r="E39101" s="3">
        <v>1</v>
      </c>
      <c r="F39101" s="3" t="str">
        <f t="shared" si="1220"/>
        <v>Tuesday</v>
      </c>
      <c r="G39101" s="1">
        <v>42297</v>
      </c>
      <c r="H39101" s="3">
        <f t="shared" si="1221"/>
        <v>13</v>
      </c>
      <c r="I39101" s="2">
        <v>45392.552245370367</v>
      </c>
      <c r="J39101" s="3">
        <v>11</v>
      </c>
      <c r="K39101" s="3">
        <v>11</v>
      </c>
      <c r="L39101" s="3" t="s">
        <v>41</v>
      </c>
      <c r="M39101" s="3" t="s">
        <v>14</v>
      </c>
      <c r="N39101" t="s">
        <v>130</v>
      </c>
      <c r="O39101" t="s">
        <v>131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3" t="s">
        <v>171</v>
      </c>
      <c r="E39102" s="3">
        <v>1</v>
      </c>
      <c r="F39102" s="3" t="str">
        <f t="shared" si="1220"/>
        <v>Tuesday</v>
      </c>
      <c r="G39102" s="1">
        <v>42297</v>
      </c>
      <c r="H39102" s="3">
        <f t="shared" si="1221"/>
        <v>13</v>
      </c>
      <c r="I39102" s="2">
        <v>45392.552245370367</v>
      </c>
      <c r="J39102" s="3">
        <v>16.5</v>
      </c>
      <c r="K39102" s="3">
        <v>16.5</v>
      </c>
      <c r="L39102" s="3" t="s">
        <v>13</v>
      </c>
      <c r="M39102" s="3" t="s">
        <v>26</v>
      </c>
      <c r="N39102" t="s">
        <v>88</v>
      </c>
      <c r="O39102" t="s">
        <v>89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3" t="s">
        <v>25</v>
      </c>
      <c r="E39103" s="3">
        <v>1</v>
      </c>
      <c r="F39103" s="3" t="str">
        <f t="shared" si="1220"/>
        <v>Tuesday</v>
      </c>
      <c r="G39103" s="1">
        <v>42297</v>
      </c>
      <c r="H39103" s="3">
        <f t="shared" si="1221"/>
        <v>13</v>
      </c>
      <c r="I39103" s="2">
        <v>45392.552546296298</v>
      </c>
      <c r="J39103" s="3">
        <v>20.75</v>
      </c>
      <c r="K39103" s="3">
        <v>20.75</v>
      </c>
      <c r="L39103" s="3" t="s">
        <v>21</v>
      </c>
      <c r="M39103" s="3" t="s">
        <v>26</v>
      </c>
      <c r="N39103" t="s">
        <v>27</v>
      </c>
      <c r="O39103" t="s">
        <v>28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3" t="s">
        <v>119</v>
      </c>
      <c r="E39104" s="3">
        <v>1</v>
      </c>
      <c r="F39104" s="3" t="str">
        <f t="shared" si="1220"/>
        <v>Tuesday</v>
      </c>
      <c r="G39104" s="1">
        <v>42297</v>
      </c>
      <c r="H39104" s="3">
        <f t="shared" si="1221"/>
        <v>13</v>
      </c>
      <c r="I39104" s="2">
        <v>45392.563935185186</v>
      </c>
      <c r="J39104" s="3">
        <v>12.5</v>
      </c>
      <c r="K39104" s="3">
        <v>12.5</v>
      </c>
      <c r="L39104" s="3" t="s">
        <v>13</v>
      </c>
      <c r="M39104" s="3" t="s">
        <v>14</v>
      </c>
      <c r="N39104" t="s">
        <v>78</v>
      </c>
      <c r="O39104" t="s">
        <v>79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3" t="s">
        <v>20</v>
      </c>
      <c r="E39105" s="3">
        <v>1</v>
      </c>
      <c r="F39105" s="3" t="str">
        <f t="shared" si="1220"/>
        <v>Tuesday</v>
      </c>
      <c r="G39105" s="1">
        <v>42297</v>
      </c>
      <c r="H39105" s="3">
        <f t="shared" si="1221"/>
        <v>13</v>
      </c>
      <c r="I39105" s="2">
        <v>45392.570497685185</v>
      </c>
      <c r="J39105" s="3">
        <v>18.5</v>
      </c>
      <c r="K39105" s="3">
        <v>18.5</v>
      </c>
      <c r="L39105" s="3" t="s">
        <v>21</v>
      </c>
      <c r="M39105" s="3" t="s">
        <v>22</v>
      </c>
      <c r="N39105" t="s">
        <v>23</v>
      </c>
      <c r="O39105" t="s">
        <v>24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3" t="s">
        <v>36</v>
      </c>
      <c r="E39106" s="3">
        <v>1</v>
      </c>
      <c r="F39106" s="3" t="str">
        <f t="shared" ref="F39106:F39169" si="1222">TEXT(G:G,"dddd")</f>
        <v>Tuesday</v>
      </c>
      <c r="G39106" s="1">
        <v>42297</v>
      </c>
      <c r="H39106" s="3">
        <f t="shared" ref="H39106:H39169" si="1223">HOUR(I:I)</f>
        <v>13</v>
      </c>
      <c r="I39106" s="2">
        <v>45392.570497685185</v>
      </c>
      <c r="J39106" s="3">
        <v>16.5</v>
      </c>
      <c r="K39106" s="3">
        <v>16.5</v>
      </c>
      <c r="L39106" s="3" t="s">
        <v>13</v>
      </c>
      <c r="M39106" s="3" t="s">
        <v>26</v>
      </c>
      <c r="N39106" t="s">
        <v>27</v>
      </c>
      <c r="O39106" t="s">
        <v>28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3" t="s">
        <v>149</v>
      </c>
      <c r="E39107" s="3">
        <v>1</v>
      </c>
      <c r="F39107" s="3" t="str">
        <f t="shared" si="1222"/>
        <v>Tuesday</v>
      </c>
      <c r="G39107" s="1">
        <v>42297</v>
      </c>
      <c r="H39107" s="3">
        <f t="shared" si="1223"/>
        <v>13</v>
      </c>
      <c r="I39107" s="2">
        <v>45392.570497685185</v>
      </c>
      <c r="J39107" s="3">
        <v>12.25</v>
      </c>
      <c r="K39107" s="3">
        <v>12.25</v>
      </c>
      <c r="L39107" s="3" t="s">
        <v>41</v>
      </c>
      <c r="M39107" s="3" t="s">
        <v>26</v>
      </c>
      <c r="N39107" t="s">
        <v>114</v>
      </c>
      <c r="O39107" t="s">
        <v>115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3" t="s">
        <v>87</v>
      </c>
      <c r="E39108" s="3">
        <v>1</v>
      </c>
      <c r="F39108" s="3" t="str">
        <f t="shared" si="1222"/>
        <v>Tuesday</v>
      </c>
      <c r="G39108" s="1">
        <v>42297</v>
      </c>
      <c r="H39108" s="3">
        <f t="shared" si="1223"/>
        <v>13</v>
      </c>
      <c r="I39108" s="2">
        <v>45392.570497685185</v>
      </c>
      <c r="J39108" s="3">
        <v>20.75</v>
      </c>
      <c r="K39108" s="3">
        <v>20.75</v>
      </c>
      <c r="L39108" s="3" t="s">
        <v>21</v>
      </c>
      <c r="M39108" s="3" t="s">
        <v>26</v>
      </c>
      <c r="N39108" t="s">
        <v>88</v>
      </c>
      <c r="O39108" t="s">
        <v>89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3" t="s">
        <v>120</v>
      </c>
      <c r="E39109" s="3">
        <v>1</v>
      </c>
      <c r="F39109" s="3" t="str">
        <f t="shared" si="1222"/>
        <v>Tuesday</v>
      </c>
      <c r="G39109" s="1">
        <v>42297</v>
      </c>
      <c r="H39109" s="3">
        <f t="shared" si="1223"/>
        <v>13</v>
      </c>
      <c r="I39109" s="2">
        <v>45392.572465277779</v>
      </c>
      <c r="J39109" s="3">
        <v>12.5</v>
      </c>
      <c r="K39109" s="3">
        <v>12.5</v>
      </c>
      <c r="L39109" s="3" t="s">
        <v>41</v>
      </c>
      <c r="M39109" s="3" t="s">
        <v>26</v>
      </c>
      <c r="N39109" t="s">
        <v>38</v>
      </c>
      <c r="O39109" t="s">
        <v>39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3" t="s">
        <v>159</v>
      </c>
      <c r="E39110" s="3">
        <v>1</v>
      </c>
      <c r="F39110" s="3" t="str">
        <f t="shared" si="1222"/>
        <v>Tuesday</v>
      </c>
      <c r="G39110" s="1">
        <v>42297</v>
      </c>
      <c r="H39110" s="3">
        <f t="shared" si="1223"/>
        <v>13</v>
      </c>
      <c r="I39110" s="2">
        <v>45392.57576388889</v>
      </c>
      <c r="J39110" s="3">
        <v>16.75</v>
      </c>
      <c r="K39110" s="3">
        <v>16.75</v>
      </c>
      <c r="L39110" s="3" t="s">
        <v>13</v>
      </c>
      <c r="M39110" s="3" t="s">
        <v>22</v>
      </c>
      <c r="N39110" t="s">
        <v>101</v>
      </c>
      <c r="O39110" t="s">
        <v>102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3" t="s">
        <v>132</v>
      </c>
      <c r="E39111" s="3">
        <v>1</v>
      </c>
      <c r="F39111" s="3" t="str">
        <f t="shared" si="1222"/>
        <v>Tuesday</v>
      </c>
      <c r="G39111" s="1">
        <v>42297</v>
      </c>
      <c r="H39111" s="3">
        <f t="shared" si="1223"/>
        <v>13</v>
      </c>
      <c r="I39111" s="2">
        <v>45392.579733796294</v>
      </c>
      <c r="J39111" s="3">
        <v>10.5</v>
      </c>
      <c r="K39111" s="3">
        <v>10.5</v>
      </c>
      <c r="L39111" s="3" t="s">
        <v>41</v>
      </c>
      <c r="M39111" s="3" t="s">
        <v>14</v>
      </c>
      <c r="N39111" t="s">
        <v>15</v>
      </c>
      <c r="O39111" t="s">
        <v>16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3" t="s">
        <v>50</v>
      </c>
      <c r="E39112" s="3">
        <v>1</v>
      </c>
      <c r="F39112" s="3" t="str">
        <f t="shared" si="1222"/>
        <v>Tuesday</v>
      </c>
      <c r="G39112" s="1">
        <v>42297</v>
      </c>
      <c r="H39112" s="3">
        <f t="shared" si="1223"/>
        <v>15</v>
      </c>
      <c r="I39112" s="2">
        <v>45392.62771990741</v>
      </c>
      <c r="J39112" s="3">
        <v>12</v>
      </c>
      <c r="K39112" s="3">
        <v>12</v>
      </c>
      <c r="L39112" s="3" t="s">
        <v>41</v>
      </c>
      <c r="M39112" s="3" t="s">
        <v>14</v>
      </c>
      <c r="N39112" t="s">
        <v>18</v>
      </c>
      <c r="O39112" t="s">
        <v>19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3" t="s">
        <v>59</v>
      </c>
      <c r="E39113" s="3">
        <v>1</v>
      </c>
      <c r="F39113" s="3" t="str">
        <f t="shared" si="1222"/>
        <v>Tuesday</v>
      </c>
      <c r="G39113" s="1">
        <v>42297</v>
      </c>
      <c r="H39113" s="3">
        <f t="shared" si="1223"/>
        <v>15</v>
      </c>
      <c r="I39113" s="2">
        <v>45392.62771990741</v>
      </c>
      <c r="J39113" s="3">
        <v>20.75</v>
      </c>
      <c r="K39113" s="3">
        <v>20.75</v>
      </c>
      <c r="L39113" s="3" t="s">
        <v>21</v>
      </c>
      <c r="M39113" s="3" t="s">
        <v>26</v>
      </c>
      <c r="N39113" t="s">
        <v>60</v>
      </c>
      <c r="O39113" t="s">
        <v>61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3" t="s">
        <v>132</v>
      </c>
      <c r="E39114" s="3">
        <v>1</v>
      </c>
      <c r="F39114" s="3" t="str">
        <f t="shared" si="1222"/>
        <v>Tuesday</v>
      </c>
      <c r="G39114" s="1">
        <v>42297</v>
      </c>
      <c r="H39114" s="3">
        <f t="shared" si="1223"/>
        <v>15</v>
      </c>
      <c r="I39114" s="2">
        <v>45392.632581018515</v>
      </c>
      <c r="J39114" s="3">
        <v>10.5</v>
      </c>
      <c r="K39114" s="3">
        <v>10.5</v>
      </c>
      <c r="L39114" s="3" t="s">
        <v>41</v>
      </c>
      <c r="M39114" s="3" t="s">
        <v>14</v>
      </c>
      <c r="N39114" t="s">
        <v>15</v>
      </c>
      <c r="O39114" t="s">
        <v>16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3" t="s">
        <v>132</v>
      </c>
      <c r="E39115" s="3">
        <v>1</v>
      </c>
      <c r="F39115" s="3" t="str">
        <f t="shared" si="1222"/>
        <v>Tuesday</v>
      </c>
      <c r="G39115" s="1">
        <v>42297</v>
      </c>
      <c r="H39115" s="3">
        <f t="shared" si="1223"/>
        <v>15</v>
      </c>
      <c r="I39115" s="2">
        <v>45392.64435185185</v>
      </c>
      <c r="J39115" s="3">
        <v>10.5</v>
      </c>
      <c r="K39115" s="3">
        <v>10.5</v>
      </c>
      <c r="L39115" s="3" t="s">
        <v>41</v>
      </c>
      <c r="M39115" s="3" t="s">
        <v>14</v>
      </c>
      <c r="N39115" t="s">
        <v>15</v>
      </c>
      <c r="O39115" t="s">
        <v>16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3" t="s">
        <v>159</v>
      </c>
      <c r="E39116" s="3">
        <v>1</v>
      </c>
      <c r="F39116" s="3" t="str">
        <f t="shared" si="1222"/>
        <v>Tuesday</v>
      </c>
      <c r="G39116" s="1">
        <v>42297</v>
      </c>
      <c r="H39116" s="3">
        <f t="shared" si="1223"/>
        <v>15</v>
      </c>
      <c r="I39116" s="2">
        <v>45392.650706018518</v>
      </c>
      <c r="J39116" s="3">
        <v>16.75</v>
      </c>
      <c r="K39116" s="3">
        <v>16.75</v>
      </c>
      <c r="L39116" s="3" t="s">
        <v>13</v>
      </c>
      <c r="M39116" s="3" t="s">
        <v>22</v>
      </c>
      <c r="N39116" t="s">
        <v>101</v>
      </c>
      <c r="O39116" t="s">
        <v>102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3" t="s">
        <v>29</v>
      </c>
      <c r="E39117" s="3">
        <v>1</v>
      </c>
      <c r="F39117" s="3" t="str">
        <f t="shared" si="1222"/>
        <v>Tuesday</v>
      </c>
      <c r="G39117" s="1">
        <v>42297</v>
      </c>
      <c r="H39117" s="3">
        <f t="shared" si="1223"/>
        <v>15</v>
      </c>
      <c r="I39117" s="2">
        <v>45392.650706018518</v>
      </c>
      <c r="J39117" s="3">
        <v>16</v>
      </c>
      <c r="K39117" s="3">
        <v>16</v>
      </c>
      <c r="L39117" s="3" t="s">
        <v>13</v>
      </c>
      <c r="M39117" s="3" t="s">
        <v>22</v>
      </c>
      <c r="N39117" t="s">
        <v>30</v>
      </c>
      <c r="O39117" t="s">
        <v>31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3" t="s">
        <v>90</v>
      </c>
      <c r="E39118" s="3">
        <v>1</v>
      </c>
      <c r="F39118" s="3" t="str">
        <f t="shared" si="1222"/>
        <v>Tuesday</v>
      </c>
      <c r="G39118" s="1">
        <v>42297</v>
      </c>
      <c r="H39118" s="3">
        <f t="shared" si="1223"/>
        <v>16</v>
      </c>
      <c r="I39118" s="2">
        <v>45392.668344907404</v>
      </c>
      <c r="J39118" s="3">
        <v>17.950000762939453</v>
      </c>
      <c r="K39118" s="3">
        <v>17.950000762939453</v>
      </c>
      <c r="L39118" s="3" t="s">
        <v>21</v>
      </c>
      <c r="M39118" s="3" t="s">
        <v>22</v>
      </c>
      <c r="N39118" t="s">
        <v>91</v>
      </c>
      <c r="O39118" t="s">
        <v>92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3" t="s">
        <v>132</v>
      </c>
      <c r="E39119" s="3">
        <v>1</v>
      </c>
      <c r="F39119" s="3" t="str">
        <f t="shared" si="1222"/>
        <v>Tuesday</v>
      </c>
      <c r="G39119" s="1">
        <v>42297</v>
      </c>
      <c r="H39119" s="3">
        <f t="shared" si="1223"/>
        <v>16</v>
      </c>
      <c r="I39119" s="2">
        <v>45392.668344907404</v>
      </c>
      <c r="J39119" s="3">
        <v>10.5</v>
      </c>
      <c r="K39119" s="3">
        <v>10.5</v>
      </c>
      <c r="L39119" s="3" t="s">
        <v>41</v>
      </c>
      <c r="M39119" s="3" t="s">
        <v>14</v>
      </c>
      <c r="N39119" t="s">
        <v>15</v>
      </c>
      <c r="O39119" t="s">
        <v>16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3" t="s">
        <v>77</v>
      </c>
      <c r="E39120" s="3">
        <v>1</v>
      </c>
      <c r="F39120" s="3" t="str">
        <f t="shared" si="1222"/>
        <v>Tuesday</v>
      </c>
      <c r="G39120" s="1">
        <v>42297</v>
      </c>
      <c r="H39120" s="3">
        <f t="shared" si="1223"/>
        <v>16</v>
      </c>
      <c r="I39120" s="2">
        <v>45392.668344907404</v>
      </c>
      <c r="J39120" s="3">
        <v>15.25</v>
      </c>
      <c r="K39120" s="3">
        <v>15.25</v>
      </c>
      <c r="L39120" s="3" t="s">
        <v>21</v>
      </c>
      <c r="M39120" s="3" t="s">
        <v>14</v>
      </c>
      <c r="N39120" t="s">
        <v>78</v>
      </c>
      <c r="O39120" t="s">
        <v>79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3" t="s">
        <v>126</v>
      </c>
      <c r="E39121" s="3">
        <v>1</v>
      </c>
      <c r="F39121" s="3" t="str">
        <f t="shared" si="1222"/>
        <v>Tuesday</v>
      </c>
      <c r="G39121" s="1">
        <v>42297</v>
      </c>
      <c r="H39121" s="3">
        <f t="shared" si="1223"/>
        <v>16</v>
      </c>
      <c r="I39121" s="2">
        <v>45392.668344907404</v>
      </c>
      <c r="J39121" s="3">
        <v>9.75</v>
      </c>
      <c r="K39121" s="3">
        <v>9.75</v>
      </c>
      <c r="L39121" s="3" t="s">
        <v>41</v>
      </c>
      <c r="M39121" s="3" t="s">
        <v>14</v>
      </c>
      <c r="N39121" t="s">
        <v>78</v>
      </c>
      <c r="O39121" t="s">
        <v>79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3" t="s">
        <v>59</v>
      </c>
      <c r="E39122" s="3">
        <v>1</v>
      </c>
      <c r="F39122" s="3" t="str">
        <f t="shared" si="1222"/>
        <v>Tuesday</v>
      </c>
      <c r="G39122" s="1">
        <v>42297</v>
      </c>
      <c r="H39122" s="3">
        <f t="shared" si="1223"/>
        <v>16</v>
      </c>
      <c r="I39122" s="2">
        <v>45392.672268518516</v>
      </c>
      <c r="J39122" s="3">
        <v>20.75</v>
      </c>
      <c r="K39122" s="3">
        <v>20.75</v>
      </c>
      <c r="L39122" s="3" t="s">
        <v>21</v>
      </c>
      <c r="M39122" s="3" t="s">
        <v>26</v>
      </c>
      <c r="N39122" t="s">
        <v>60</v>
      </c>
      <c r="O39122" t="s">
        <v>61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3" t="s">
        <v>50</v>
      </c>
      <c r="E39123" s="3">
        <v>1</v>
      </c>
      <c r="F39123" s="3" t="str">
        <f t="shared" si="1222"/>
        <v>Tuesday</v>
      </c>
      <c r="G39123" s="1">
        <v>42297</v>
      </c>
      <c r="H39123" s="3">
        <f t="shared" si="1223"/>
        <v>16</v>
      </c>
      <c r="I39123" s="2">
        <v>45392.701354166667</v>
      </c>
      <c r="J39123" s="3">
        <v>12</v>
      </c>
      <c r="K39123" s="3">
        <v>12</v>
      </c>
      <c r="L39123" s="3" t="s">
        <v>41</v>
      </c>
      <c r="M39123" s="3" t="s">
        <v>14</v>
      </c>
      <c r="N39123" t="s">
        <v>18</v>
      </c>
      <c r="O39123" t="s">
        <v>19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3" t="s">
        <v>37</v>
      </c>
      <c r="E39124" s="3">
        <v>1</v>
      </c>
      <c r="F39124" s="3" t="str">
        <f t="shared" si="1222"/>
        <v>Tuesday</v>
      </c>
      <c r="G39124" s="1">
        <v>42297</v>
      </c>
      <c r="H39124" s="3">
        <f t="shared" si="1223"/>
        <v>16</v>
      </c>
      <c r="I39124" s="2">
        <v>45392.701354166667</v>
      </c>
      <c r="J39124" s="3">
        <v>20.75</v>
      </c>
      <c r="K39124" s="3">
        <v>20.75</v>
      </c>
      <c r="L39124" s="3" t="s">
        <v>21</v>
      </c>
      <c r="M39124" s="3" t="s">
        <v>26</v>
      </c>
      <c r="N39124" t="s">
        <v>38</v>
      </c>
      <c r="O39124" t="s">
        <v>39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3" t="s">
        <v>76</v>
      </c>
      <c r="E39125" s="3">
        <v>1</v>
      </c>
      <c r="F39125" s="3" t="str">
        <f t="shared" si="1222"/>
        <v>Tuesday</v>
      </c>
      <c r="G39125" s="1">
        <v>42297</v>
      </c>
      <c r="H39125" s="3">
        <f t="shared" si="1223"/>
        <v>17</v>
      </c>
      <c r="I39125" s="2">
        <v>45392.714375000003</v>
      </c>
      <c r="J39125" s="3">
        <v>16.75</v>
      </c>
      <c r="K39125" s="3">
        <v>16.75</v>
      </c>
      <c r="L39125" s="3" t="s">
        <v>13</v>
      </c>
      <c r="M39125" s="3" t="s">
        <v>33</v>
      </c>
      <c r="N39125" t="s">
        <v>74</v>
      </c>
      <c r="O39125" t="s">
        <v>75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3" t="s">
        <v>17</v>
      </c>
      <c r="E39126" s="3">
        <v>1</v>
      </c>
      <c r="F39126" s="3" t="str">
        <f t="shared" si="1222"/>
        <v>Tuesday</v>
      </c>
      <c r="G39126" s="1">
        <v>42297</v>
      </c>
      <c r="H39126" s="3">
        <f t="shared" si="1223"/>
        <v>17</v>
      </c>
      <c r="I39126" s="2">
        <v>45392.714375000003</v>
      </c>
      <c r="J39126" s="3">
        <v>16</v>
      </c>
      <c r="K39126" s="3">
        <v>16</v>
      </c>
      <c r="L39126" s="3" t="s">
        <v>13</v>
      </c>
      <c r="M39126" s="3" t="s">
        <v>14</v>
      </c>
      <c r="N39126" t="s">
        <v>18</v>
      </c>
      <c r="O39126" t="s">
        <v>19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3" t="s">
        <v>143</v>
      </c>
      <c r="E39127" s="3">
        <v>1</v>
      </c>
      <c r="F39127" s="3" t="str">
        <f t="shared" si="1222"/>
        <v>Tuesday</v>
      </c>
      <c r="G39127" s="1">
        <v>42297</v>
      </c>
      <c r="H39127" s="3">
        <f t="shared" si="1223"/>
        <v>17</v>
      </c>
      <c r="I39127" s="2">
        <v>45392.714375000003</v>
      </c>
      <c r="J39127" s="3">
        <v>11</v>
      </c>
      <c r="K39127" s="3">
        <v>11</v>
      </c>
      <c r="L39127" s="3" t="s">
        <v>41</v>
      </c>
      <c r="M39127" s="3" t="s">
        <v>14</v>
      </c>
      <c r="N39127" t="s">
        <v>130</v>
      </c>
      <c r="O39127" t="s">
        <v>131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3" t="s">
        <v>171</v>
      </c>
      <c r="E39128" s="3">
        <v>1</v>
      </c>
      <c r="F39128" s="3" t="str">
        <f t="shared" si="1222"/>
        <v>Tuesday</v>
      </c>
      <c r="G39128" s="1">
        <v>42297</v>
      </c>
      <c r="H39128" s="3">
        <f t="shared" si="1223"/>
        <v>17</v>
      </c>
      <c r="I39128" s="2">
        <v>45392.715069444443</v>
      </c>
      <c r="J39128" s="3">
        <v>16.5</v>
      </c>
      <c r="K39128" s="3">
        <v>16.5</v>
      </c>
      <c r="L39128" s="3" t="s">
        <v>13</v>
      </c>
      <c r="M39128" s="3" t="s">
        <v>26</v>
      </c>
      <c r="N39128" t="s">
        <v>88</v>
      </c>
      <c r="O39128" t="s">
        <v>89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3" t="s">
        <v>36</v>
      </c>
      <c r="E39129" s="3">
        <v>1</v>
      </c>
      <c r="F39129" s="3" t="str">
        <f t="shared" si="1222"/>
        <v>Tuesday</v>
      </c>
      <c r="G39129" s="1">
        <v>42297</v>
      </c>
      <c r="H39129" s="3">
        <f t="shared" si="1223"/>
        <v>17</v>
      </c>
      <c r="I39129" s="2">
        <v>45392.729178240741</v>
      </c>
      <c r="J39129" s="3">
        <v>16.5</v>
      </c>
      <c r="K39129" s="3">
        <v>16.5</v>
      </c>
      <c r="L39129" s="3" t="s">
        <v>13</v>
      </c>
      <c r="M39129" s="3" t="s">
        <v>26</v>
      </c>
      <c r="N39129" t="s">
        <v>27</v>
      </c>
      <c r="O39129" t="s">
        <v>28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3" t="s">
        <v>119</v>
      </c>
      <c r="E39130" s="3">
        <v>1</v>
      </c>
      <c r="F39130" s="3" t="str">
        <f t="shared" si="1222"/>
        <v>Tuesday</v>
      </c>
      <c r="G39130" s="1">
        <v>42297</v>
      </c>
      <c r="H39130" s="3">
        <f t="shared" si="1223"/>
        <v>17</v>
      </c>
      <c r="I39130" s="2">
        <v>45392.732418981483</v>
      </c>
      <c r="J39130" s="3">
        <v>12.5</v>
      </c>
      <c r="K39130" s="3">
        <v>12.5</v>
      </c>
      <c r="L39130" s="3" t="s">
        <v>13</v>
      </c>
      <c r="M39130" s="3" t="s">
        <v>14</v>
      </c>
      <c r="N39130" t="s">
        <v>78</v>
      </c>
      <c r="O39130" t="s">
        <v>79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3" t="s">
        <v>150</v>
      </c>
      <c r="E39131" s="3">
        <v>1</v>
      </c>
      <c r="F39131" s="3" t="str">
        <f t="shared" si="1222"/>
        <v>Tuesday</v>
      </c>
      <c r="G39131" s="1">
        <v>42297</v>
      </c>
      <c r="H39131" s="3">
        <f t="shared" si="1223"/>
        <v>17</v>
      </c>
      <c r="I39131" s="2">
        <v>45392.732418981483</v>
      </c>
      <c r="J39131" s="3">
        <v>12.5</v>
      </c>
      <c r="K39131" s="3">
        <v>12.5</v>
      </c>
      <c r="L39131" s="3" t="s">
        <v>41</v>
      </c>
      <c r="M39131" s="3" t="s">
        <v>26</v>
      </c>
      <c r="N39131" t="s">
        <v>60</v>
      </c>
      <c r="O39131" t="s">
        <v>61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3" t="s">
        <v>84</v>
      </c>
      <c r="E39132" s="3">
        <v>1</v>
      </c>
      <c r="F39132" s="3" t="str">
        <f t="shared" si="1222"/>
        <v>Tuesday</v>
      </c>
      <c r="G39132" s="1">
        <v>42297</v>
      </c>
      <c r="H39132" s="3">
        <f t="shared" si="1223"/>
        <v>17</v>
      </c>
      <c r="I39132" s="2">
        <v>45392.733912037038</v>
      </c>
      <c r="J39132" s="3">
        <v>12</v>
      </c>
      <c r="K39132" s="3">
        <v>12</v>
      </c>
      <c r="L39132" s="3" t="s">
        <v>41</v>
      </c>
      <c r="M39132" s="3" t="s">
        <v>14</v>
      </c>
      <c r="N39132" t="s">
        <v>85</v>
      </c>
      <c r="O39132" t="s">
        <v>86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3" t="s">
        <v>123</v>
      </c>
      <c r="E39133" s="3">
        <v>1</v>
      </c>
      <c r="F39133" s="3" t="str">
        <f t="shared" si="1222"/>
        <v>Tuesday</v>
      </c>
      <c r="G39133" s="1">
        <v>42297</v>
      </c>
      <c r="H39133" s="3">
        <f t="shared" si="1223"/>
        <v>17</v>
      </c>
      <c r="I39133" s="2">
        <v>45392.733912037038</v>
      </c>
      <c r="J39133" s="3">
        <v>12.75</v>
      </c>
      <c r="K39133" s="3">
        <v>12.75</v>
      </c>
      <c r="L39133" s="3" t="s">
        <v>41</v>
      </c>
      <c r="M39133" s="3" t="s">
        <v>33</v>
      </c>
      <c r="N39133" t="s">
        <v>124</v>
      </c>
      <c r="O39133" t="s">
        <v>125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3" t="s">
        <v>37</v>
      </c>
      <c r="E39134" s="3">
        <v>1</v>
      </c>
      <c r="F39134" s="3" t="str">
        <f t="shared" si="1222"/>
        <v>Tuesday</v>
      </c>
      <c r="G39134" s="1">
        <v>42297</v>
      </c>
      <c r="H39134" s="3">
        <f t="shared" si="1223"/>
        <v>17</v>
      </c>
      <c r="I39134" s="2">
        <v>45392.733912037038</v>
      </c>
      <c r="J39134" s="3">
        <v>20.75</v>
      </c>
      <c r="K39134" s="3">
        <v>20.75</v>
      </c>
      <c r="L39134" s="3" t="s">
        <v>21</v>
      </c>
      <c r="M39134" s="3" t="s">
        <v>26</v>
      </c>
      <c r="N39134" t="s">
        <v>38</v>
      </c>
      <c r="O39134" t="s">
        <v>39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3" t="s">
        <v>65</v>
      </c>
      <c r="E39135" s="3">
        <v>1</v>
      </c>
      <c r="F39135" s="3" t="str">
        <f t="shared" si="1222"/>
        <v>Tuesday</v>
      </c>
      <c r="G39135" s="1">
        <v>42297</v>
      </c>
      <c r="H39135" s="3">
        <f t="shared" si="1223"/>
        <v>17</v>
      </c>
      <c r="I39135" s="2">
        <v>45392.733912037038</v>
      </c>
      <c r="J39135" s="3">
        <v>12</v>
      </c>
      <c r="K39135" s="3">
        <v>12</v>
      </c>
      <c r="L39135" s="3" t="s">
        <v>41</v>
      </c>
      <c r="M39135" s="3" t="s">
        <v>22</v>
      </c>
      <c r="N39135" t="s">
        <v>66</v>
      </c>
      <c r="O39135" t="s">
        <v>67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3" t="s">
        <v>165</v>
      </c>
      <c r="E39136" s="3">
        <v>1</v>
      </c>
      <c r="F39136" s="3" t="str">
        <f t="shared" si="1222"/>
        <v>Tuesday</v>
      </c>
      <c r="G39136" s="1">
        <v>42297</v>
      </c>
      <c r="H39136" s="3">
        <f t="shared" si="1223"/>
        <v>17</v>
      </c>
      <c r="I39136" s="2">
        <v>45392.735543981478</v>
      </c>
      <c r="J39136" s="3">
        <v>23.649999618530273</v>
      </c>
      <c r="K39136" s="3">
        <v>23.649999618530273</v>
      </c>
      <c r="L39136" s="3" t="s">
        <v>41</v>
      </c>
      <c r="M39136" s="3" t="s">
        <v>26</v>
      </c>
      <c r="N39136" t="s">
        <v>166</v>
      </c>
      <c r="O39136" t="s">
        <v>167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3" t="s">
        <v>51</v>
      </c>
      <c r="E39137" s="3">
        <v>1</v>
      </c>
      <c r="F39137" s="3" t="str">
        <f t="shared" si="1222"/>
        <v>Tuesday</v>
      </c>
      <c r="G39137" s="1">
        <v>42297</v>
      </c>
      <c r="H39137" s="3">
        <f t="shared" si="1223"/>
        <v>17</v>
      </c>
      <c r="I39137" s="2">
        <v>45392.735543981478</v>
      </c>
      <c r="J39137" s="3">
        <v>12</v>
      </c>
      <c r="K39137" s="3">
        <v>12</v>
      </c>
      <c r="L39137" s="3" t="s">
        <v>41</v>
      </c>
      <c r="M39137" s="3" t="s">
        <v>22</v>
      </c>
      <c r="N39137" t="s">
        <v>52</v>
      </c>
      <c r="O39137" t="s">
        <v>53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3" t="s">
        <v>134</v>
      </c>
      <c r="E39138" s="3">
        <v>1</v>
      </c>
      <c r="F39138" s="3" t="str">
        <f t="shared" si="1222"/>
        <v>Tuesday</v>
      </c>
      <c r="G39138" s="1">
        <v>42297</v>
      </c>
      <c r="H39138" s="3">
        <f t="shared" si="1223"/>
        <v>17</v>
      </c>
      <c r="I39138" s="2">
        <v>45392.737534722219</v>
      </c>
      <c r="J39138" s="3">
        <v>16.75</v>
      </c>
      <c r="K39138" s="3">
        <v>16.75</v>
      </c>
      <c r="L39138" s="3" t="s">
        <v>13</v>
      </c>
      <c r="M39138" s="3" t="s">
        <v>33</v>
      </c>
      <c r="N39138" t="s">
        <v>124</v>
      </c>
      <c r="O39138" t="s">
        <v>125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3" t="s">
        <v>143</v>
      </c>
      <c r="E39139" s="3">
        <v>1</v>
      </c>
      <c r="F39139" s="3" t="str">
        <f t="shared" si="1222"/>
        <v>Tuesday</v>
      </c>
      <c r="G39139" s="1">
        <v>42297</v>
      </c>
      <c r="H39139" s="3">
        <f t="shared" si="1223"/>
        <v>17</v>
      </c>
      <c r="I39139" s="2">
        <v>45392.737534722219</v>
      </c>
      <c r="J39139" s="3">
        <v>11</v>
      </c>
      <c r="K39139" s="3">
        <v>11</v>
      </c>
      <c r="L39139" s="3" t="s">
        <v>41</v>
      </c>
      <c r="M39139" s="3" t="s">
        <v>14</v>
      </c>
      <c r="N39139" t="s">
        <v>130</v>
      </c>
      <c r="O39139" t="s">
        <v>131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3" t="s">
        <v>77</v>
      </c>
      <c r="E39140" s="3">
        <v>1</v>
      </c>
      <c r="F39140" s="3" t="str">
        <f t="shared" si="1222"/>
        <v>Tuesday</v>
      </c>
      <c r="G39140" s="1">
        <v>42297</v>
      </c>
      <c r="H39140" s="3">
        <f t="shared" si="1223"/>
        <v>17</v>
      </c>
      <c r="I39140" s="2">
        <v>45392.737534722219</v>
      </c>
      <c r="J39140" s="3">
        <v>15.25</v>
      </c>
      <c r="K39140" s="3">
        <v>15.25</v>
      </c>
      <c r="L39140" s="3" t="s">
        <v>21</v>
      </c>
      <c r="M39140" s="3" t="s">
        <v>14</v>
      </c>
      <c r="N39140" t="s">
        <v>78</v>
      </c>
      <c r="O39140" t="s">
        <v>79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3" t="s">
        <v>73</v>
      </c>
      <c r="E39141" s="3">
        <v>1</v>
      </c>
      <c r="F39141" s="3" t="str">
        <f t="shared" si="1222"/>
        <v>Tuesday</v>
      </c>
      <c r="G39141" s="1">
        <v>42297</v>
      </c>
      <c r="H39141" s="3">
        <f t="shared" si="1223"/>
        <v>17</v>
      </c>
      <c r="I39141" s="2">
        <v>45392.749293981484</v>
      </c>
      <c r="J39141" s="3">
        <v>20.75</v>
      </c>
      <c r="K39141" s="3">
        <v>20.75</v>
      </c>
      <c r="L39141" s="3" t="s">
        <v>21</v>
      </c>
      <c r="M39141" s="3" t="s">
        <v>33</v>
      </c>
      <c r="N39141" t="s">
        <v>74</v>
      </c>
      <c r="O39141" t="s">
        <v>75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3" t="s">
        <v>99</v>
      </c>
      <c r="E39142" s="3">
        <v>1</v>
      </c>
      <c r="F39142" s="3" t="str">
        <f t="shared" si="1222"/>
        <v>Tuesday</v>
      </c>
      <c r="G39142" s="1">
        <v>42297</v>
      </c>
      <c r="H39142" s="3">
        <f t="shared" si="1223"/>
        <v>17</v>
      </c>
      <c r="I39142" s="2">
        <v>45392.749293981484</v>
      </c>
      <c r="J39142" s="3">
        <v>14.75</v>
      </c>
      <c r="K39142" s="3">
        <v>14.75</v>
      </c>
      <c r="L39142" s="3" t="s">
        <v>13</v>
      </c>
      <c r="M39142" s="3" t="s">
        <v>22</v>
      </c>
      <c r="N39142" t="s">
        <v>91</v>
      </c>
      <c r="O39142" t="s">
        <v>92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3" t="s">
        <v>59</v>
      </c>
      <c r="E39143" s="3">
        <v>1</v>
      </c>
      <c r="F39143" s="3" t="str">
        <f t="shared" si="1222"/>
        <v>Tuesday</v>
      </c>
      <c r="G39143" s="1">
        <v>42297</v>
      </c>
      <c r="H39143" s="3">
        <f t="shared" si="1223"/>
        <v>17</v>
      </c>
      <c r="I39143" s="2">
        <v>45392.749293981484</v>
      </c>
      <c r="J39143" s="3">
        <v>20.75</v>
      </c>
      <c r="K39143" s="3">
        <v>20.75</v>
      </c>
      <c r="L39143" s="3" t="s">
        <v>21</v>
      </c>
      <c r="M39143" s="3" t="s">
        <v>26</v>
      </c>
      <c r="N39143" t="s">
        <v>60</v>
      </c>
      <c r="O39143" t="s">
        <v>61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3" t="s">
        <v>173</v>
      </c>
      <c r="E39144" s="3">
        <v>1</v>
      </c>
      <c r="F39144" s="3" t="str">
        <f t="shared" si="1222"/>
        <v>Tuesday</v>
      </c>
      <c r="G39144" s="1">
        <v>42297</v>
      </c>
      <c r="H39144" s="3">
        <f t="shared" si="1223"/>
        <v>18</v>
      </c>
      <c r="I39144" s="2">
        <v>45392.760150462964</v>
      </c>
      <c r="J39144" s="3">
        <v>20.25</v>
      </c>
      <c r="K39144" s="3">
        <v>20.25</v>
      </c>
      <c r="L39144" s="3" t="s">
        <v>21</v>
      </c>
      <c r="M39144" s="3" t="s">
        <v>26</v>
      </c>
      <c r="N39144" t="s">
        <v>97</v>
      </c>
      <c r="O39144" t="s">
        <v>98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3" t="s">
        <v>54</v>
      </c>
      <c r="E39145" s="3">
        <v>1</v>
      </c>
      <c r="F39145" s="3" t="str">
        <f t="shared" si="1222"/>
        <v>Tuesday</v>
      </c>
      <c r="G39145" s="1">
        <v>42297</v>
      </c>
      <c r="H39145" s="3">
        <f t="shared" si="1223"/>
        <v>18</v>
      </c>
      <c r="I39145" s="2">
        <v>45392.760150462964</v>
      </c>
      <c r="J39145" s="3">
        <v>20.5</v>
      </c>
      <c r="K39145" s="3">
        <v>20.5</v>
      </c>
      <c r="L39145" s="3" t="s">
        <v>21</v>
      </c>
      <c r="M39145" s="3" t="s">
        <v>14</v>
      </c>
      <c r="N39145" t="s">
        <v>55</v>
      </c>
      <c r="O39145" t="s">
        <v>56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3" t="s">
        <v>106</v>
      </c>
      <c r="E39146" s="3">
        <v>1</v>
      </c>
      <c r="F39146" s="3" t="str">
        <f t="shared" si="1222"/>
        <v>Tuesday</v>
      </c>
      <c r="G39146" s="1">
        <v>42297</v>
      </c>
      <c r="H39146" s="3">
        <f t="shared" si="1223"/>
        <v>18</v>
      </c>
      <c r="I39146" s="2">
        <v>45392.768599537034</v>
      </c>
      <c r="J39146" s="3">
        <v>12.5</v>
      </c>
      <c r="K39146" s="3">
        <v>12.5</v>
      </c>
      <c r="L39146" s="3" t="s">
        <v>41</v>
      </c>
      <c r="M39146" s="3" t="s">
        <v>26</v>
      </c>
      <c r="N39146" t="s">
        <v>107</v>
      </c>
      <c r="O39146" t="s">
        <v>108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3" t="s">
        <v>135</v>
      </c>
      <c r="E39147" s="3">
        <v>1</v>
      </c>
      <c r="F39147" s="3" t="str">
        <f t="shared" si="1222"/>
        <v>Tuesday</v>
      </c>
      <c r="G39147" s="1">
        <v>42297</v>
      </c>
      <c r="H39147" s="3">
        <f t="shared" si="1223"/>
        <v>18</v>
      </c>
      <c r="I39147" s="2">
        <v>45392.770115740743</v>
      </c>
      <c r="J39147" s="3">
        <v>20.75</v>
      </c>
      <c r="K39147" s="3">
        <v>20.75</v>
      </c>
      <c r="L39147" s="3" t="s">
        <v>21</v>
      </c>
      <c r="M39147" s="3" t="s">
        <v>26</v>
      </c>
      <c r="N39147" t="s">
        <v>107</v>
      </c>
      <c r="O39147" t="s">
        <v>108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3" t="s">
        <v>144</v>
      </c>
      <c r="E39148" s="3">
        <v>1</v>
      </c>
      <c r="F39148" s="3" t="str">
        <f t="shared" si="1222"/>
        <v>Tuesday</v>
      </c>
      <c r="G39148" s="1">
        <v>42297</v>
      </c>
      <c r="H39148" s="3">
        <f t="shared" si="1223"/>
        <v>18</v>
      </c>
      <c r="I39148" s="2">
        <v>45392.770115740743</v>
      </c>
      <c r="J39148" s="3">
        <v>16.5</v>
      </c>
      <c r="K39148" s="3">
        <v>16.5</v>
      </c>
      <c r="L39148" s="3" t="s">
        <v>13</v>
      </c>
      <c r="M39148" s="3" t="s">
        <v>26</v>
      </c>
      <c r="N39148" t="s">
        <v>48</v>
      </c>
      <c r="O39148" t="s">
        <v>49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3" t="s">
        <v>50</v>
      </c>
      <c r="E39149" s="3">
        <v>1</v>
      </c>
      <c r="F39149" s="3" t="str">
        <f t="shared" si="1222"/>
        <v>Tuesday</v>
      </c>
      <c r="G39149" s="1">
        <v>42297</v>
      </c>
      <c r="H39149" s="3">
        <f t="shared" si="1223"/>
        <v>18</v>
      </c>
      <c r="I39149" s="2">
        <v>45392.778449074074</v>
      </c>
      <c r="J39149" s="3">
        <v>12</v>
      </c>
      <c r="K39149" s="3">
        <v>12</v>
      </c>
      <c r="L39149" s="3" t="s">
        <v>41</v>
      </c>
      <c r="M39149" s="3" t="s">
        <v>14</v>
      </c>
      <c r="N39149" t="s">
        <v>18</v>
      </c>
      <c r="O39149" t="s">
        <v>19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3" t="s">
        <v>164</v>
      </c>
      <c r="E39150" s="3">
        <v>1</v>
      </c>
      <c r="F39150" s="3" t="str">
        <f t="shared" si="1222"/>
        <v>Tuesday</v>
      </c>
      <c r="G39150" s="1">
        <v>42297</v>
      </c>
      <c r="H39150" s="3">
        <f t="shared" si="1223"/>
        <v>18</v>
      </c>
      <c r="I39150" s="2">
        <v>45392.778449074074</v>
      </c>
      <c r="J39150" s="3">
        <v>16.5</v>
      </c>
      <c r="K39150" s="3">
        <v>16.5</v>
      </c>
      <c r="L39150" s="3" t="s">
        <v>13</v>
      </c>
      <c r="M39150" s="3" t="s">
        <v>22</v>
      </c>
      <c r="N39150" t="s">
        <v>63</v>
      </c>
      <c r="O39150" t="s">
        <v>64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3" t="s">
        <v>159</v>
      </c>
      <c r="E39151" s="3">
        <v>1</v>
      </c>
      <c r="F39151" s="3" t="str">
        <f t="shared" si="1222"/>
        <v>Tuesday</v>
      </c>
      <c r="G39151" s="1">
        <v>42297</v>
      </c>
      <c r="H39151" s="3">
        <f t="shared" si="1223"/>
        <v>18</v>
      </c>
      <c r="I39151" s="2">
        <v>45392.782534722224</v>
      </c>
      <c r="J39151" s="3">
        <v>16.75</v>
      </c>
      <c r="K39151" s="3">
        <v>16.75</v>
      </c>
      <c r="L39151" s="3" t="s">
        <v>13</v>
      </c>
      <c r="M39151" s="3" t="s">
        <v>22</v>
      </c>
      <c r="N39151" t="s">
        <v>101</v>
      </c>
      <c r="O39151" t="s">
        <v>102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3" t="s">
        <v>93</v>
      </c>
      <c r="E39152" s="3">
        <v>1</v>
      </c>
      <c r="F39152" s="3" t="str">
        <f t="shared" si="1222"/>
        <v>Tuesday</v>
      </c>
      <c r="G39152" s="1">
        <v>42297</v>
      </c>
      <c r="H39152" s="3">
        <f t="shared" si="1223"/>
        <v>18</v>
      </c>
      <c r="I39152" s="2">
        <v>45392.782534722224</v>
      </c>
      <c r="J39152" s="3">
        <v>12</v>
      </c>
      <c r="K39152" s="3">
        <v>12</v>
      </c>
      <c r="L39152" s="3" t="s">
        <v>41</v>
      </c>
      <c r="M39152" s="3" t="s">
        <v>14</v>
      </c>
      <c r="N39152" t="s">
        <v>94</v>
      </c>
      <c r="O39152" t="s">
        <v>95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3" t="s">
        <v>47</v>
      </c>
      <c r="E39153" s="3">
        <v>1</v>
      </c>
      <c r="F39153" s="3" t="str">
        <f t="shared" si="1222"/>
        <v>Tuesday</v>
      </c>
      <c r="G39153" s="1">
        <v>42297</v>
      </c>
      <c r="H39153" s="3">
        <f t="shared" si="1223"/>
        <v>18</v>
      </c>
      <c r="I39153" s="2">
        <v>45392.782534722224</v>
      </c>
      <c r="J39153" s="3">
        <v>12.5</v>
      </c>
      <c r="K39153" s="3">
        <v>12.5</v>
      </c>
      <c r="L39153" s="3" t="s">
        <v>41</v>
      </c>
      <c r="M39153" s="3" t="s">
        <v>26</v>
      </c>
      <c r="N39153" t="s">
        <v>48</v>
      </c>
      <c r="O39153" t="s">
        <v>49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3" t="s">
        <v>90</v>
      </c>
      <c r="E39154" s="3">
        <v>1</v>
      </c>
      <c r="F39154" s="3" t="str">
        <f t="shared" si="1222"/>
        <v>Tuesday</v>
      </c>
      <c r="G39154" s="1">
        <v>42297</v>
      </c>
      <c r="H39154" s="3">
        <f t="shared" si="1223"/>
        <v>18</v>
      </c>
      <c r="I39154" s="2">
        <v>45392.787314814814</v>
      </c>
      <c r="J39154" s="3">
        <v>17.950000762939453</v>
      </c>
      <c r="K39154" s="3">
        <v>17.950000762939453</v>
      </c>
      <c r="L39154" s="3" t="s">
        <v>21</v>
      </c>
      <c r="M39154" s="3" t="s">
        <v>22</v>
      </c>
      <c r="N39154" t="s">
        <v>91</v>
      </c>
      <c r="O39154" t="s">
        <v>92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3" t="s">
        <v>58</v>
      </c>
      <c r="E39155" s="3">
        <v>1</v>
      </c>
      <c r="F39155" s="3" t="str">
        <f t="shared" si="1222"/>
        <v>Tuesday</v>
      </c>
      <c r="G39155" s="1">
        <v>42297</v>
      </c>
      <c r="H39155" s="3">
        <f t="shared" si="1223"/>
        <v>18</v>
      </c>
      <c r="I39155" s="2">
        <v>45392.787314814814</v>
      </c>
      <c r="J39155" s="3">
        <v>12</v>
      </c>
      <c r="K39155" s="3">
        <v>12</v>
      </c>
      <c r="L39155" s="3" t="s">
        <v>41</v>
      </c>
      <c r="M39155" s="3" t="s">
        <v>22</v>
      </c>
      <c r="N39155" t="s">
        <v>30</v>
      </c>
      <c r="O39155" t="s">
        <v>31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3" t="s">
        <v>122</v>
      </c>
      <c r="E39156" s="3">
        <v>1</v>
      </c>
      <c r="F39156" s="3" t="str">
        <f t="shared" si="1222"/>
        <v>Tuesday</v>
      </c>
      <c r="G39156" s="1">
        <v>42297</v>
      </c>
      <c r="H39156" s="3">
        <f t="shared" si="1223"/>
        <v>18</v>
      </c>
      <c r="I39156" s="2">
        <v>45392.787314814814</v>
      </c>
      <c r="J39156" s="3">
        <v>20.25</v>
      </c>
      <c r="K39156" s="3">
        <v>20.25</v>
      </c>
      <c r="L39156" s="3" t="s">
        <v>21</v>
      </c>
      <c r="M39156" s="3" t="s">
        <v>22</v>
      </c>
      <c r="N39156" t="s">
        <v>66</v>
      </c>
      <c r="O39156" t="s">
        <v>67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3" t="s">
        <v>133</v>
      </c>
      <c r="E39157" s="3">
        <v>1</v>
      </c>
      <c r="F39157" s="3" t="str">
        <f t="shared" si="1222"/>
        <v>Tuesday</v>
      </c>
      <c r="G39157" s="1">
        <v>42297</v>
      </c>
      <c r="H39157" s="3">
        <f t="shared" si="1223"/>
        <v>19</v>
      </c>
      <c r="I39157" s="2">
        <v>45392.794999999998</v>
      </c>
      <c r="J39157" s="3">
        <v>16.5</v>
      </c>
      <c r="K39157" s="3">
        <v>16.5</v>
      </c>
      <c r="L39157" s="3" t="s">
        <v>13</v>
      </c>
      <c r="M39157" s="3" t="s">
        <v>26</v>
      </c>
      <c r="N39157" t="s">
        <v>107</v>
      </c>
      <c r="O39157" t="s">
        <v>108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3" t="s">
        <v>77</v>
      </c>
      <c r="E39158" s="3">
        <v>1</v>
      </c>
      <c r="F39158" s="3" t="str">
        <f t="shared" si="1222"/>
        <v>Tuesday</v>
      </c>
      <c r="G39158" s="1">
        <v>42297</v>
      </c>
      <c r="H39158" s="3">
        <f t="shared" si="1223"/>
        <v>19</v>
      </c>
      <c r="I39158" s="2">
        <v>45392.805821759262</v>
      </c>
      <c r="J39158" s="3">
        <v>15.25</v>
      </c>
      <c r="K39158" s="3">
        <v>15.25</v>
      </c>
      <c r="L39158" s="3" t="s">
        <v>21</v>
      </c>
      <c r="M39158" s="3" t="s">
        <v>14</v>
      </c>
      <c r="N39158" t="s">
        <v>78</v>
      </c>
      <c r="O39158" t="s">
        <v>79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3" t="s">
        <v>133</v>
      </c>
      <c r="E39159" s="3">
        <v>1</v>
      </c>
      <c r="F39159" s="3" t="str">
        <f t="shared" si="1222"/>
        <v>Tuesday</v>
      </c>
      <c r="G39159" s="1">
        <v>42297</v>
      </c>
      <c r="H39159" s="3">
        <f t="shared" si="1223"/>
        <v>19</v>
      </c>
      <c r="I39159" s="2">
        <v>45392.805821759262</v>
      </c>
      <c r="J39159" s="3">
        <v>16.5</v>
      </c>
      <c r="K39159" s="3">
        <v>16.5</v>
      </c>
      <c r="L39159" s="3" t="s">
        <v>13</v>
      </c>
      <c r="M39159" s="3" t="s">
        <v>26</v>
      </c>
      <c r="N39159" t="s">
        <v>107</v>
      </c>
      <c r="O39159" t="s">
        <v>108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3" t="s">
        <v>154</v>
      </c>
      <c r="E39160" s="3">
        <v>1</v>
      </c>
      <c r="F39160" s="3" t="str">
        <f t="shared" si="1222"/>
        <v>Tuesday</v>
      </c>
      <c r="G39160" s="1">
        <v>42297</v>
      </c>
      <c r="H39160" s="3">
        <f t="shared" si="1223"/>
        <v>19</v>
      </c>
      <c r="I39160" s="2">
        <v>45392.805821759262</v>
      </c>
      <c r="J39160" s="3">
        <v>16</v>
      </c>
      <c r="K39160" s="3">
        <v>16</v>
      </c>
      <c r="L39160" s="3" t="s">
        <v>13</v>
      </c>
      <c r="M39160" s="3" t="s">
        <v>22</v>
      </c>
      <c r="N39160" t="s">
        <v>66</v>
      </c>
      <c r="O39160" t="s">
        <v>67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3" t="s">
        <v>65</v>
      </c>
      <c r="E39161" s="3">
        <v>1</v>
      </c>
      <c r="F39161" s="3" t="str">
        <f t="shared" si="1222"/>
        <v>Tuesday</v>
      </c>
      <c r="G39161" s="1">
        <v>42297</v>
      </c>
      <c r="H39161" s="3">
        <f t="shared" si="1223"/>
        <v>19</v>
      </c>
      <c r="I39161" s="2">
        <v>45392.805821759262</v>
      </c>
      <c r="J39161" s="3">
        <v>12</v>
      </c>
      <c r="K39161" s="3">
        <v>12</v>
      </c>
      <c r="L39161" s="3" t="s">
        <v>41</v>
      </c>
      <c r="M39161" s="3" t="s">
        <v>22</v>
      </c>
      <c r="N39161" t="s">
        <v>66</v>
      </c>
      <c r="O39161" t="s">
        <v>67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3" t="s">
        <v>84</v>
      </c>
      <c r="E39162" s="3">
        <v>1</v>
      </c>
      <c r="F39162" s="3" t="str">
        <f t="shared" si="1222"/>
        <v>Tuesday</v>
      </c>
      <c r="G39162" s="1">
        <v>42297</v>
      </c>
      <c r="H39162" s="3">
        <f t="shared" si="1223"/>
        <v>19</v>
      </c>
      <c r="I39162" s="2">
        <v>45392.807939814818</v>
      </c>
      <c r="J39162" s="3">
        <v>12</v>
      </c>
      <c r="K39162" s="3">
        <v>12</v>
      </c>
      <c r="L39162" s="3" t="s">
        <v>41</v>
      </c>
      <c r="M39162" s="3" t="s">
        <v>14</v>
      </c>
      <c r="N39162" t="s">
        <v>85</v>
      </c>
      <c r="O39162" t="s">
        <v>86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3" t="s">
        <v>99</v>
      </c>
      <c r="E39163" s="3">
        <v>1</v>
      </c>
      <c r="F39163" s="3" t="str">
        <f t="shared" si="1222"/>
        <v>Tuesday</v>
      </c>
      <c r="G39163" s="1">
        <v>42297</v>
      </c>
      <c r="H39163" s="3">
        <f t="shared" si="1223"/>
        <v>19</v>
      </c>
      <c r="I39163" s="2">
        <v>45392.807939814818</v>
      </c>
      <c r="J39163" s="3">
        <v>14.75</v>
      </c>
      <c r="K39163" s="3">
        <v>14.75</v>
      </c>
      <c r="L39163" s="3" t="s">
        <v>13</v>
      </c>
      <c r="M39163" s="3" t="s">
        <v>22</v>
      </c>
      <c r="N39163" t="s">
        <v>91</v>
      </c>
      <c r="O39163" t="s">
        <v>92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3" t="s">
        <v>84</v>
      </c>
      <c r="E39164" s="3">
        <v>1</v>
      </c>
      <c r="F39164" s="3" t="str">
        <f t="shared" si="1222"/>
        <v>Tuesday</v>
      </c>
      <c r="G39164" s="1">
        <v>42297</v>
      </c>
      <c r="H39164" s="3">
        <f t="shared" si="1223"/>
        <v>19</v>
      </c>
      <c r="I39164" s="2">
        <v>45392.820555555554</v>
      </c>
      <c r="J39164" s="3">
        <v>12</v>
      </c>
      <c r="K39164" s="3">
        <v>12</v>
      </c>
      <c r="L39164" s="3" t="s">
        <v>41</v>
      </c>
      <c r="M39164" s="3" t="s">
        <v>14</v>
      </c>
      <c r="N39164" t="s">
        <v>85</v>
      </c>
      <c r="O39164" t="s">
        <v>86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3" t="s">
        <v>96</v>
      </c>
      <c r="E39165" s="3">
        <v>1</v>
      </c>
      <c r="F39165" s="3" t="str">
        <f t="shared" si="1222"/>
        <v>Tuesday</v>
      </c>
      <c r="G39165" s="1">
        <v>42297</v>
      </c>
      <c r="H39165" s="3">
        <f t="shared" si="1223"/>
        <v>19</v>
      </c>
      <c r="I39165" s="2">
        <v>45392.820555555554</v>
      </c>
      <c r="J39165" s="3">
        <v>16.25</v>
      </c>
      <c r="K39165" s="3">
        <v>16.25</v>
      </c>
      <c r="L39165" s="3" t="s">
        <v>13</v>
      </c>
      <c r="M39165" s="3" t="s">
        <v>26</v>
      </c>
      <c r="N39165" t="s">
        <v>97</v>
      </c>
      <c r="O39165" t="s">
        <v>98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3" t="s">
        <v>132</v>
      </c>
      <c r="E39166" s="3">
        <v>1</v>
      </c>
      <c r="F39166" s="3" t="str">
        <f t="shared" si="1222"/>
        <v>Tuesday</v>
      </c>
      <c r="G39166" s="1">
        <v>42297</v>
      </c>
      <c r="H39166" s="3">
        <f t="shared" si="1223"/>
        <v>19</v>
      </c>
      <c r="I39166" s="2">
        <v>45392.820555555554</v>
      </c>
      <c r="J39166" s="3">
        <v>10.5</v>
      </c>
      <c r="K39166" s="3">
        <v>10.5</v>
      </c>
      <c r="L39166" s="3" t="s">
        <v>41</v>
      </c>
      <c r="M39166" s="3" t="s">
        <v>14</v>
      </c>
      <c r="N39166" t="s">
        <v>15</v>
      </c>
      <c r="O39166" t="s">
        <v>16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3" t="s">
        <v>117</v>
      </c>
      <c r="E39167" s="3">
        <v>1</v>
      </c>
      <c r="F39167" s="3" t="str">
        <f t="shared" si="1222"/>
        <v>Tuesday</v>
      </c>
      <c r="G39167" s="1">
        <v>42297</v>
      </c>
      <c r="H39167" s="3">
        <f t="shared" si="1223"/>
        <v>19</v>
      </c>
      <c r="I39167" s="2">
        <v>45392.820555555554</v>
      </c>
      <c r="J39167" s="3">
        <v>12.75</v>
      </c>
      <c r="K39167" s="3">
        <v>12.75</v>
      </c>
      <c r="L39167" s="3" t="s">
        <v>41</v>
      </c>
      <c r="M39167" s="3" t="s">
        <v>33</v>
      </c>
      <c r="N39167" t="s">
        <v>70</v>
      </c>
      <c r="O39167" t="s">
        <v>71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3" t="s">
        <v>40</v>
      </c>
      <c r="E39168" s="3">
        <v>1</v>
      </c>
      <c r="F39168" s="3" t="str">
        <f t="shared" si="1222"/>
        <v>Tuesday</v>
      </c>
      <c r="G39168" s="1">
        <v>42297</v>
      </c>
      <c r="H39168" s="3">
        <f t="shared" si="1223"/>
        <v>19</v>
      </c>
      <c r="I39168" s="2">
        <v>45392.82534722222</v>
      </c>
      <c r="J39168" s="3">
        <v>12.75</v>
      </c>
      <c r="K39168" s="3">
        <v>12.75</v>
      </c>
      <c r="L39168" s="3" t="s">
        <v>41</v>
      </c>
      <c r="M39168" s="3" t="s">
        <v>33</v>
      </c>
      <c r="N39168" t="s">
        <v>42</v>
      </c>
      <c r="O39168" t="s">
        <v>43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3" t="s">
        <v>25</v>
      </c>
      <c r="E39169" s="3">
        <v>1</v>
      </c>
      <c r="F39169" s="3" t="str">
        <f t="shared" si="1222"/>
        <v>Tuesday</v>
      </c>
      <c r="G39169" s="1">
        <v>42297</v>
      </c>
      <c r="H39169" s="3">
        <f t="shared" si="1223"/>
        <v>19</v>
      </c>
      <c r="I39169" s="2">
        <v>45392.82534722222</v>
      </c>
      <c r="J39169" s="3">
        <v>20.75</v>
      </c>
      <c r="K39169" s="3">
        <v>20.75</v>
      </c>
      <c r="L39169" s="3" t="s">
        <v>21</v>
      </c>
      <c r="M39169" s="3" t="s">
        <v>26</v>
      </c>
      <c r="N39169" t="s">
        <v>27</v>
      </c>
      <c r="O39169" t="s">
        <v>28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3" t="s">
        <v>40</v>
      </c>
      <c r="E39170" s="3">
        <v>1</v>
      </c>
      <c r="F39170" s="3" t="str">
        <f t="shared" ref="F39170:F39233" si="1224">TEXT(G:G,"dddd")</f>
        <v>Tuesday</v>
      </c>
      <c r="G39170" s="1">
        <v>42297</v>
      </c>
      <c r="H39170" s="3">
        <f t="shared" ref="H39170:H39233" si="1225">HOUR(I:I)</f>
        <v>20</v>
      </c>
      <c r="I39170" s="2">
        <v>45392.841099537036</v>
      </c>
      <c r="J39170" s="3">
        <v>12.75</v>
      </c>
      <c r="K39170" s="3">
        <v>12.75</v>
      </c>
      <c r="L39170" s="3" t="s">
        <v>41</v>
      </c>
      <c r="M39170" s="3" t="s">
        <v>33</v>
      </c>
      <c r="N39170" t="s">
        <v>42</v>
      </c>
      <c r="O39170" t="s">
        <v>43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3" t="s">
        <v>132</v>
      </c>
      <c r="E39171" s="3">
        <v>1</v>
      </c>
      <c r="F39171" s="3" t="str">
        <f t="shared" si="1224"/>
        <v>Tuesday</v>
      </c>
      <c r="G39171" s="1">
        <v>42297</v>
      </c>
      <c r="H39171" s="3">
        <f t="shared" si="1225"/>
        <v>20</v>
      </c>
      <c r="I39171" s="2">
        <v>45392.841099537036</v>
      </c>
      <c r="J39171" s="3">
        <v>10.5</v>
      </c>
      <c r="K39171" s="3">
        <v>10.5</v>
      </c>
      <c r="L39171" s="3" t="s">
        <v>41</v>
      </c>
      <c r="M39171" s="3" t="s">
        <v>14</v>
      </c>
      <c r="N39171" t="s">
        <v>15</v>
      </c>
      <c r="O39171" t="s">
        <v>16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3" t="s">
        <v>113</v>
      </c>
      <c r="E39172" s="3">
        <v>1</v>
      </c>
      <c r="F39172" s="3" t="str">
        <f t="shared" si="1224"/>
        <v>Tuesday</v>
      </c>
      <c r="G39172" s="1">
        <v>42297</v>
      </c>
      <c r="H39172" s="3">
        <f t="shared" si="1225"/>
        <v>20</v>
      </c>
      <c r="I39172" s="2">
        <v>45392.841099537036</v>
      </c>
      <c r="J39172" s="3">
        <v>20.25</v>
      </c>
      <c r="K39172" s="3">
        <v>20.25</v>
      </c>
      <c r="L39172" s="3" t="s">
        <v>21</v>
      </c>
      <c r="M39172" s="3" t="s">
        <v>26</v>
      </c>
      <c r="N39172" t="s">
        <v>114</v>
      </c>
      <c r="O39172" t="s">
        <v>115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3" t="s">
        <v>149</v>
      </c>
      <c r="E39173" s="3">
        <v>1</v>
      </c>
      <c r="F39173" s="3" t="str">
        <f t="shared" si="1224"/>
        <v>Tuesday</v>
      </c>
      <c r="G39173" s="1">
        <v>42297</v>
      </c>
      <c r="H39173" s="3">
        <f t="shared" si="1225"/>
        <v>20</v>
      </c>
      <c r="I39173" s="2">
        <v>45392.841099537036</v>
      </c>
      <c r="J39173" s="3">
        <v>12.25</v>
      </c>
      <c r="K39173" s="3">
        <v>12.25</v>
      </c>
      <c r="L39173" s="3" t="s">
        <v>41</v>
      </c>
      <c r="M39173" s="3" t="s">
        <v>26</v>
      </c>
      <c r="N39173" t="s">
        <v>114</v>
      </c>
      <c r="O39173" t="s">
        <v>115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3" t="s">
        <v>96</v>
      </c>
      <c r="E39174" s="3">
        <v>1</v>
      </c>
      <c r="F39174" s="3" t="str">
        <f t="shared" si="1224"/>
        <v>Tuesday</v>
      </c>
      <c r="G39174" s="1">
        <v>42297</v>
      </c>
      <c r="H39174" s="3">
        <f t="shared" si="1225"/>
        <v>20</v>
      </c>
      <c r="I39174" s="2">
        <v>45392.850428240738</v>
      </c>
      <c r="J39174" s="3">
        <v>16.25</v>
      </c>
      <c r="K39174" s="3">
        <v>16.25</v>
      </c>
      <c r="L39174" s="3" t="s">
        <v>13</v>
      </c>
      <c r="M39174" s="3" t="s">
        <v>26</v>
      </c>
      <c r="N39174" t="s">
        <v>97</v>
      </c>
      <c r="O39174" t="s">
        <v>98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3" t="s">
        <v>17</v>
      </c>
      <c r="E39175" s="3">
        <v>1</v>
      </c>
      <c r="F39175" s="3" t="str">
        <f t="shared" si="1224"/>
        <v>Tuesday</v>
      </c>
      <c r="G39175" s="1">
        <v>42297</v>
      </c>
      <c r="H39175" s="3">
        <f t="shared" si="1225"/>
        <v>20</v>
      </c>
      <c r="I39175" s="2">
        <v>45392.850428240738</v>
      </c>
      <c r="J39175" s="3">
        <v>16</v>
      </c>
      <c r="K39175" s="3">
        <v>16</v>
      </c>
      <c r="L39175" s="3" t="s">
        <v>13</v>
      </c>
      <c r="M39175" s="3" t="s">
        <v>14</v>
      </c>
      <c r="N39175" t="s">
        <v>18</v>
      </c>
      <c r="O39175" t="s">
        <v>19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3" t="s">
        <v>20</v>
      </c>
      <c r="E39176" s="3">
        <v>1</v>
      </c>
      <c r="F39176" s="3" t="str">
        <f t="shared" si="1224"/>
        <v>Tuesday</v>
      </c>
      <c r="G39176" s="1">
        <v>42297</v>
      </c>
      <c r="H39176" s="3">
        <f t="shared" si="1225"/>
        <v>20</v>
      </c>
      <c r="I39176" s="2">
        <v>45392.850428240738</v>
      </c>
      <c r="J39176" s="3">
        <v>18.5</v>
      </c>
      <c r="K39176" s="3">
        <v>18.5</v>
      </c>
      <c r="L39176" s="3" t="s">
        <v>21</v>
      </c>
      <c r="M39176" s="3" t="s">
        <v>22</v>
      </c>
      <c r="N39176" t="s">
        <v>23</v>
      </c>
      <c r="O39176" t="s">
        <v>24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3" t="s">
        <v>36</v>
      </c>
      <c r="E39177" s="3">
        <v>1</v>
      </c>
      <c r="F39177" s="3" t="str">
        <f t="shared" si="1224"/>
        <v>Tuesday</v>
      </c>
      <c r="G39177" s="1">
        <v>42297</v>
      </c>
      <c r="H39177" s="3">
        <f t="shared" si="1225"/>
        <v>20</v>
      </c>
      <c r="I39177" s="2">
        <v>45392.850428240738</v>
      </c>
      <c r="J39177" s="3">
        <v>16.5</v>
      </c>
      <c r="K39177" s="3">
        <v>16.5</v>
      </c>
      <c r="L39177" s="3" t="s">
        <v>13</v>
      </c>
      <c r="M39177" s="3" t="s">
        <v>26</v>
      </c>
      <c r="N39177" t="s">
        <v>27</v>
      </c>
      <c r="O39177" t="s">
        <v>28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3" t="s">
        <v>118</v>
      </c>
      <c r="E39178" s="3">
        <v>1</v>
      </c>
      <c r="F39178" s="3" t="str">
        <f t="shared" si="1224"/>
        <v>Tuesday</v>
      </c>
      <c r="G39178" s="1">
        <v>42297</v>
      </c>
      <c r="H39178" s="3">
        <f t="shared" si="1225"/>
        <v>20</v>
      </c>
      <c r="I39178" s="2">
        <v>45392.863067129627</v>
      </c>
      <c r="J39178" s="3">
        <v>16.75</v>
      </c>
      <c r="K39178" s="3">
        <v>16.75</v>
      </c>
      <c r="L39178" s="3" t="s">
        <v>13</v>
      </c>
      <c r="M39178" s="3" t="s">
        <v>33</v>
      </c>
      <c r="N39178" t="s">
        <v>42</v>
      </c>
      <c r="O39178" t="s">
        <v>43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3" t="s">
        <v>128</v>
      </c>
      <c r="E39179" s="3">
        <v>1</v>
      </c>
      <c r="F39179" s="3" t="str">
        <f t="shared" si="1224"/>
        <v>Tuesday</v>
      </c>
      <c r="G39179" s="1">
        <v>42297</v>
      </c>
      <c r="H39179" s="3">
        <f t="shared" si="1225"/>
        <v>20</v>
      </c>
      <c r="I39179" s="2">
        <v>45392.863067129627</v>
      </c>
      <c r="J39179" s="3">
        <v>16</v>
      </c>
      <c r="K39179" s="3">
        <v>16</v>
      </c>
      <c r="L39179" s="3" t="s">
        <v>13</v>
      </c>
      <c r="M39179" s="3" t="s">
        <v>22</v>
      </c>
      <c r="N39179" t="s">
        <v>52</v>
      </c>
      <c r="O39179" t="s">
        <v>53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3" t="s">
        <v>36</v>
      </c>
      <c r="E39180" s="3">
        <v>1</v>
      </c>
      <c r="F39180" s="3" t="str">
        <f t="shared" si="1224"/>
        <v>Tuesday</v>
      </c>
      <c r="G39180" s="1">
        <v>42297</v>
      </c>
      <c r="H39180" s="3">
        <f t="shared" si="1225"/>
        <v>20</v>
      </c>
      <c r="I39180" s="2">
        <v>45392.863067129627</v>
      </c>
      <c r="J39180" s="3">
        <v>16.5</v>
      </c>
      <c r="K39180" s="3">
        <v>16.5</v>
      </c>
      <c r="L39180" s="3" t="s">
        <v>13</v>
      </c>
      <c r="M39180" s="3" t="s">
        <v>26</v>
      </c>
      <c r="N39180" t="s">
        <v>27</v>
      </c>
      <c r="O39180" t="s">
        <v>28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3" t="s">
        <v>119</v>
      </c>
      <c r="E39181" s="3">
        <v>1</v>
      </c>
      <c r="F39181" s="3" t="str">
        <f t="shared" si="1224"/>
        <v>Tuesday</v>
      </c>
      <c r="G39181" s="1">
        <v>42297</v>
      </c>
      <c r="H39181" s="3">
        <f t="shared" si="1225"/>
        <v>20</v>
      </c>
      <c r="I39181" s="2">
        <v>45392.863067129627</v>
      </c>
      <c r="J39181" s="3">
        <v>12.5</v>
      </c>
      <c r="K39181" s="3">
        <v>12.5</v>
      </c>
      <c r="L39181" s="3" t="s">
        <v>13</v>
      </c>
      <c r="M39181" s="3" t="s">
        <v>14</v>
      </c>
      <c r="N39181" t="s">
        <v>78</v>
      </c>
      <c r="O39181" t="s">
        <v>79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3" t="s">
        <v>76</v>
      </c>
      <c r="E39182" s="3">
        <v>1</v>
      </c>
      <c r="F39182" s="3" t="str">
        <f t="shared" si="1224"/>
        <v>Tuesday</v>
      </c>
      <c r="G39182" s="1">
        <v>42297</v>
      </c>
      <c r="H39182" s="3">
        <f t="shared" si="1225"/>
        <v>20</v>
      </c>
      <c r="I39182" s="2">
        <v>45392.867118055554</v>
      </c>
      <c r="J39182" s="3">
        <v>16.75</v>
      </c>
      <c r="K39182" s="3">
        <v>16.75</v>
      </c>
      <c r="L39182" s="3" t="s">
        <v>13</v>
      </c>
      <c r="M39182" s="3" t="s">
        <v>33</v>
      </c>
      <c r="N39182" t="s">
        <v>74</v>
      </c>
      <c r="O39182" t="s">
        <v>75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3" t="s">
        <v>138</v>
      </c>
      <c r="E39183" s="3">
        <v>1</v>
      </c>
      <c r="F39183" s="3" t="str">
        <f t="shared" si="1224"/>
        <v>Tuesday</v>
      </c>
      <c r="G39183" s="1">
        <v>42297</v>
      </c>
      <c r="H39183" s="3">
        <f t="shared" si="1225"/>
        <v>20</v>
      </c>
      <c r="I39183" s="2">
        <v>45392.867118055554</v>
      </c>
      <c r="J39183" s="3">
        <v>20.5</v>
      </c>
      <c r="K39183" s="3">
        <v>20.5</v>
      </c>
      <c r="L39183" s="3" t="s">
        <v>21</v>
      </c>
      <c r="M39183" s="3" t="s">
        <v>14</v>
      </c>
      <c r="N39183" t="s">
        <v>18</v>
      </c>
      <c r="O39183" t="s">
        <v>19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3" t="s">
        <v>132</v>
      </c>
      <c r="E39184" s="3">
        <v>1</v>
      </c>
      <c r="F39184" s="3" t="str">
        <f t="shared" si="1224"/>
        <v>Tuesday</v>
      </c>
      <c r="G39184" s="1">
        <v>42297</v>
      </c>
      <c r="H39184" s="3">
        <f t="shared" si="1225"/>
        <v>20</v>
      </c>
      <c r="I39184" s="2">
        <v>45392.867118055554</v>
      </c>
      <c r="J39184" s="3">
        <v>10.5</v>
      </c>
      <c r="K39184" s="3">
        <v>10.5</v>
      </c>
      <c r="L39184" s="3" t="s">
        <v>41</v>
      </c>
      <c r="M39184" s="3" t="s">
        <v>14</v>
      </c>
      <c r="N39184" t="s">
        <v>15</v>
      </c>
      <c r="O39184" t="s">
        <v>16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3" t="s">
        <v>20</v>
      </c>
      <c r="E39185" s="3">
        <v>1</v>
      </c>
      <c r="F39185" s="3" t="str">
        <f t="shared" si="1224"/>
        <v>Tuesday</v>
      </c>
      <c r="G39185" s="1">
        <v>42297</v>
      </c>
      <c r="H39185" s="3">
        <f t="shared" si="1225"/>
        <v>20</v>
      </c>
      <c r="I39185" s="2">
        <v>45392.874907407408</v>
      </c>
      <c r="J39185" s="3">
        <v>18.5</v>
      </c>
      <c r="K39185" s="3">
        <v>18.5</v>
      </c>
      <c r="L39185" s="3" t="s">
        <v>21</v>
      </c>
      <c r="M39185" s="3" t="s">
        <v>22</v>
      </c>
      <c r="N39185" t="s">
        <v>23</v>
      </c>
      <c r="O39185" t="s">
        <v>24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3" t="s">
        <v>155</v>
      </c>
      <c r="E39186" s="3">
        <v>1</v>
      </c>
      <c r="F39186" s="3" t="str">
        <f t="shared" si="1224"/>
        <v>Tuesday</v>
      </c>
      <c r="G39186" s="1">
        <v>42297</v>
      </c>
      <c r="H39186" s="3">
        <f t="shared" si="1225"/>
        <v>20</v>
      </c>
      <c r="I39186" s="2">
        <v>45392.874907407408</v>
      </c>
      <c r="J39186" s="3">
        <v>16</v>
      </c>
      <c r="K39186" s="3">
        <v>16</v>
      </c>
      <c r="L39186" s="3" t="s">
        <v>13</v>
      </c>
      <c r="M39186" s="3" t="s">
        <v>14</v>
      </c>
      <c r="N39186" t="s">
        <v>45</v>
      </c>
      <c r="O39186" t="s">
        <v>46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3" t="s">
        <v>134</v>
      </c>
      <c r="E39187" s="3">
        <v>1</v>
      </c>
      <c r="F39187" s="3" t="str">
        <f t="shared" si="1224"/>
        <v>Tuesday</v>
      </c>
      <c r="G39187" s="1">
        <v>42297</v>
      </c>
      <c r="H39187" s="3">
        <f t="shared" si="1225"/>
        <v>21</v>
      </c>
      <c r="I39187" s="2">
        <v>45392.877488425926</v>
      </c>
      <c r="J39187" s="3">
        <v>16.75</v>
      </c>
      <c r="K39187" s="3">
        <v>16.75</v>
      </c>
      <c r="L39187" s="3" t="s">
        <v>13</v>
      </c>
      <c r="M39187" s="3" t="s">
        <v>33</v>
      </c>
      <c r="N39187" t="s">
        <v>124</v>
      </c>
      <c r="O39187" t="s">
        <v>125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3" t="s">
        <v>138</v>
      </c>
      <c r="E39188" s="3">
        <v>1</v>
      </c>
      <c r="F39188" s="3" t="str">
        <f t="shared" si="1224"/>
        <v>Tuesday</v>
      </c>
      <c r="G39188" s="1">
        <v>42297</v>
      </c>
      <c r="H39188" s="3">
        <f t="shared" si="1225"/>
        <v>21</v>
      </c>
      <c r="I39188" s="2">
        <v>45392.877488425926</v>
      </c>
      <c r="J39188" s="3">
        <v>20.5</v>
      </c>
      <c r="K39188" s="3">
        <v>20.5</v>
      </c>
      <c r="L39188" s="3" t="s">
        <v>21</v>
      </c>
      <c r="M39188" s="3" t="s">
        <v>14</v>
      </c>
      <c r="N39188" t="s">
        <v>18</v>
      </c>
      <c r="O39188" t="s">
        <v>19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3" t="s">
        <v>127</v>
      </c>
      <c r="E39189" s="3">
        <v>1</v>
      </c>
      <c r="F39189" s="3" t="str">
        <f t="shared" si="1224"/>
        <v>Tuesday</v>
      </c>
      <c r="G39189" s="1">
        <v>42297</v>
      </c>
      <c r="H39189" s="3">
        <f t="shared" si="1225"/>
        <v>21</v>
      </c>
      <c r="I39189" s="2">
        <v>45392.877488425926</v>
      </c>
      <c r="J39189" s="3">
        <v>20.25</v>
      </c>
      <c r="K39189" s="3">
        <v>20.25</v>
      </c>
      <c r="L39189" s="3" t="s">
        <v>21</v>
      </c>
      <c r="M39189" s="3" t="s">
        <v>22</v>
      </c>
      <c r="N39189" t="s">
        <v>52</v>
      </c>
      <c r="O39189" t="s">
        <v>53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3" t="s">
        <v>54</v>
      </c>
      <c r="E39190" s="3">
        <v>1</v>
      </c>
      <c r="F39190" s="3" t="str">
        <f t="shared" si="1224"/>
        <v>Tuesday</v>
      </c>
      <c r="G39190" s="1">
        <v>42297</v>
      </c>
      <c r="H39190" s="3">
        <f t="shared" si="1225"/>
        <v>21</v>
      </c>
      <c r="I39190" s="2">
        <v>45392.892916666664</v>
      </c>
      <c r="J39190" s="3">
        <v>20.5</v>
      </c>
      <c r="K39190" s="3">
        <v>20.5</v>
      </c>
      <c r="L39190" s="3" t="s">
        <v>21</v>
      </c>
      <c r="M39190" s="3" t="s">
        <v>14</v>
      </c>
      <c r="N39190" t="s">
        <v>55</v>
      </c>
      <c r="O39190" t="s">
        <v>56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3" t="s">
        <v>40</v>
      </c>
      <c r="E39191" s="3">
        <v>1</v>
      </c>
      <c r="F39191" s="3" t="str">
        <f t="shared" si="1224"/>
        <v>Tuesday</v>
      </c>
      <c r="G39191" s="1">
        <v>42297</v>
      </c>
      <c r="H39191" s="3">
        <f t="shared" si="1225"/>
        <v>21</v>
      </c>
      <c r="I39191" s="2">
        <v>45392.902025462965</v>
      </c>
      <c r="J39191" s="3">
        <v>12.75</v>
      </c>
      <c r="K39191" s="3">
        <v>12.75</v>
      </c>
      <c r="L39191" s="3" t="s">
        <v>41</v>
      </c>
      <c r="M39191" s="3" t="s">
        <v>33</v>
      </c>
      <c r="N39191" t="s">
        <v>42</v>
      </c>
      <c r="O39191" t="s">
        <v>43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3" t="s">
        <v>57</v>
      </c>
      <c r="E39192" s="3">
        <v>1</v>
      </c>
      <c r="F39192" s="3" t="str">
        <f t="shared" si="1224"/>
        <v>Tuesday</v>
      </c>
      <c r="G39192" s="1">
        <v>42297</v>
      </c>
      <c r="H39192" s="3">
        <f t="shared" si="1225"/>
        <v>22</v>
      </c>
      <c r="I39192" s="2">
        <v>45392.934039351851</v>
      </c>
      <c r="J39192" s="3">
        <v>12.5</v>
      </c>
      <c r="K39192" s="3">
        <v>12.5</v>
      </c>
      <c r="L39192" s="3" t="s">
        <v>41</v>
      </c>
      <c r="M39192" s="3" t="s">
        <v>26</v>
      </c>
      <c r="N39192" t="s">
        <v>27</v>
      </c>
      <c r="O39192" t="s">
        <v>28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3" t="s">
        <v>158</v>
      </c>
      <c r="E39193" s="3">
        <v>1</v>
      </c>
      <c r="F39193" s="3" t="str">
        <f t="shared" si="1224"/>
        <v>Tuesday</v>
      </c>
      <c r="G39193" s="1">
        <v>42297</v>
      </c>
      <c r="H39193" s="3">
        <f t="shared" si="1225"/>
        <v>22</v>
      </c>
      <c r="I39193" s="2">
        <v>45392.934039351851</v>
      </c>
      <c r="J39193" s="3">
        <v>16.5</v>
      </c>
      <c r="K39193" s="3">
        <v>16.5</v>
      </c>
      <c r="L39193" s="3" t="s">
        <v>13</v>
      </c>
      <c r="M39193" s="3" t="s">
        <v>26</v>
      </c>
      <c r="N39193" t="s">
        <v>60</v>
      </c>
      <c r="O39193" t="s">
        <v>61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3" t="s">
        <v>84</v>
      </c>
      <c r="E39194" s="3">
        <v>2</v>
      </c>
      <c r="F39194" s="3" t="str">
        <f t="shared" si="1224"/>
        <v>Tuesday</v>
      </c>
      <c r="G39194" s="1">
        <v>42297</v>
      </c>
      <c r="H39194" s="3">
        <f t="shared" si="1225"/>
        <v>22</v>
      </c>
      <c r="I39194" s="2">
        <v>45392.939456018517</v>
      </c>
      <c r="J39194" s="3">
        <v>12</v>
      </c>
      <c r="K39194" s="3">
        <v>24</v>
      </c>
      <c r="L39194" s="3" t="s">
        <v>41</v>
      </c>
      <c r="M39194" s="3" t="s">
        <v>14</v>
      </c>
      <c r="N39194" t="s">
        <v>85</v>
      </c>
      <c r="O39194" t="s">
        <v>86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3" t="s">
        <v>20</v>
      </c>
      <c r="E39195" s="3">
        <v>1</v>
      </c>
      <c r="F39195" s="3" t="str">
        <f t="shared" si="1224"/>
        <v>Tuesday</v>
      </c>
      <c r="G39195" s="1">
        <v>42297</v>
      </c>
      <c r="H39195" s="3">
        <f t="shared" si="1225"/>
        <v>22</v>
      </c>
      <c r="I39195" s="2">
        <v>45392.939456018517</v>
      </c>
      <c r="J39195" s="3">
        <v>18.5</v>
      </c>
      <c r="K39195" s="3">
        <v>18.5</v>
      </c>
      <c r="L39195" s="3" t="s">
        <v>21</v>
      </c>
      <c r="M39195" s="3" t="s">
        <v>22</v>
      </c>
      <c r="N39195" t="s">
        <v>23</v>
      </c>
      <c r="O39195" t="s">
        <v>24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3" t="s">
        <v>62</v>
      </c>
      <c r="E39196" s="3">
        <v>1</v>
      </c>
      <c r="F39196" s="3" t="str">
        <f t="shared" si="1224"/>
        <v>Tuesday</v>
      </c>
      <c r="G39196" s="1">
        <v>42297</v>
      </c>
      <c r="H39196" s="3">
        <f t="shared" si="1225"/>
        <v>22</v>
      </c>
      <c r="I39196" s="2">
        <v>45392.939456018517</v>
      </c>
      <c r="J39196" s="3">
        <v>20.75</v>
      </c>
      <c r="K39196" s="3">
        <v>20.75</v>
      </c>
      <c r="L39196" s="3" t="s">
        <v>21</v>
      </c>
      <c r="M39196" s="3" t="s">
        <v>22</v>
      </c>
      <c r="N39196" t="s">
        <v>63</v>
      </c>
      <c r="O39196" t="s">
        <v>64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3" t="s">
        <v>172</v>
      </c>
      <c r="E39197" s="3">
        <v>1</v>
      </c>
      <c r="F39197" s="3" t="str">
        <f t="shared" si="1224"/>
        <v>Wednesday</v>
      </c>
      <c r="G39197" s="1">
        <v>42298</v>
      </c>
      <c r="H39197" s="3">
        <f t="shared" si="1225"/>
        <v>11</v>
      </c>
      <c r="I39197" s="2">
        <v>45392.46979166667</v>
      </c>
      <c r="J39197" s="3">
        <v>12.5</v>
      </c>
      <c r="K39197" s="3">
        <v>12.5</v>
      </c>
      <c r="L39197" s="3" t="s">
        <v>41</v>
      </c>
      <c r="M39197" s="3" t="s">
        <v>26</v>
      </c>
      <c r="N39197" t="s">
        <v>88</v>
      </c>
      <c r="O39197" t="s">
        <v>89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3" t="s">
        <v>59</v>
      </c>
      <c r="E39198" s="3">
        <v>1</v>
      </c>
      <c r="F39198" s="3" t="str">
        <f t="shared" si="1224"/>
        <v>Wednesday</v>
      </c>
      <c r="G39198" s="1">
        <v>42298</v>
      </c>
      <c r="H39198" s="3">
        <f t="shared" si="1225"/>
        <v>11</v>
      </c>
      <c r="I39198" s="2">
        <v>45392.46979166667</v>
      </c>
      <c r="J39198" s="3">
        <v>20.75</v>
      </c>
      <c r="K39198" s="3">
        <v>20.75</v>
      </c>
      <c r="L39198" s="3" t="s">
        <v>21</v>
      </c>
      <c r="M39198" s="3" t="s">
        <v>26</v>
      </c>
      <c r="N39198" t="s">
        <v>60</v>
      </c>
      <c r="O39198" t="s">
        <v>61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3" t="s">
        <v>90</v>
      </c>
      <c r="E39199" s="3">
        <v>1</v>
      </c>
      <c r="F39199" s="3" t="str">
        <f t="shared" si="1224"/>
        <v>Wednesday</v>
      </c>
      <c r="G39199" s="1">
        <v>42298</v>
      </c>
      <c r="H39199" s="3">
        <f t="shared" si="1225"/>
        <v>11</v>
      </c>
      <c r="I39199" s="2">
        <v>45392.473043981481</v>
      </c>
      <c r="J39199" s="3">
        <v>17.950000762939453</v>
      </c>
      <c r="K39199" s="3">
        <v>17.950000762939453</v>
      </c>
      <c r="L39199" s="3" t="s">
        <v>21</v>
      </c>
      <c r="M39199" s="3" t="s">
        <v>22</v>
      </c>
      <c r="N39199" t="s">
        <v>91</v>
      </c>
      <c r="O39199" t="s">
        <v>92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3" t="s">
        <v>12</v>
      </c>
      <c r="E39200" s="3">
        <v>1</v>
      </c>
      <c r="F39200" s="3" t="str">
        <f t="shared" si="1224"/>
        <v>Wednesday</v>
      </c>
      <c r="G39200" s="1">
        <v>42298</v>
      </c>
      <c r="H39200" s="3">
        <f t="shared" si="1225"/>
        <v>11</v>
      </c>
      <c r="I39200" s="2">
        <v>45392.473043981481</v>
      </c>
      <c r="J39200" s="3">
        <v>13.25</v>
      </c>
      <c r="K39200" s="3">
        <v>13.25</v>
      </c>
      <c r="L39200" s="3" t="s">
        <v>13</v>
      </c>
      <c r="M39200" s="3" t="s">
        <v>14</v>
      </c>
      <c r="N39200" t="s">
        <v>15</v>
      </c>
      <c r="O39200" t="s">
        <v>16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3" t="s">
        <v>132</v>
      </c>
      <c r="E39201" s="3">
        <v>1</v>
      </c>
      <c r="F39201" s="3" t="str">
        <f t="shared" si="1224"/>
        <v>Wednesday</v>
      </c>
      <c r="G39201" s="1">
        <v>42298</v>
      </c>
      <c r="H39201" s="3">
        <f t="shared" si="1225"/>
        <v>11</v>
      </c>
      <c r="I39201" s="2">
        <v>45392.473043981481</v>
      </c>
      <c r="J39201" s="3">
        <v>10.5</v>
      </c>
      <c r="K39201" s="3">
        <v>10.5</v>
      </c>
      <c r="L39201" s="3" t="s">
        <v>41</v>
      </c>
      <c r="M39201" s="3" t="s">
        <v>14</v>
      </c>
      <c r="N39201" t="s">
        <v>15</v>
      </c>
      <c r="O39201" t="s">
        <v>16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3" t="s">
        <v>146</v>
      </c>
      <c r="E39202" s="3">
        <v>1</v>
      </c>
      <c r="F39202" s="3" t="str">
        <f t="shared" si="1224"/>
        <v>Wednesday</v>
      </c>
      <c r="G39202" s="1">
        <v>42298</v>
      </c>
      <c r="H39202" s="3">
        <f t="shared" si="1225"/>
        <v>11</v>
      </c>
      <c r="I39202" s="2">
        <v>45392.473043981481</v>
      </c>
      <c r="J39202" s="3">
        <v>20.25</v>
      </c>
      <c r="K39202" s="3">
        <v>20.25</v>
      </c>
      <c r="L39202" s="3" t="s">
        <v>21</v>
      </c>
      <c r="M39202" s="3" t="s">
        <v>22</v>
      </c>
      <c r="N39202" t="s">
        <v>104</v>
      </c>
      <c r="O39202" t="s">
        <v>105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3" t="s">
        <v>145</v>
      </c>
      <c r="E39203" s="3">
        <v>1</v>
      </c>
      <c r="F39203" s="3" t="str">
        <f t="shared" si="1224"/>
        <v>Wednesday</v>
      </c>
      <c r="G39203" s="1">
        <v>42298</v>
      </c>
      <c r="H39203" s="3">
        <f t="shared" si="1225"/>
        <v>11</v>
      </c>
      <c r="I39203" s="2">
        <v>45392.473043981481</v>
      </c>
      <c r="J39203" s="3">
        <v>16.5</v>
      </c>
      <c r="K39203" s="3">
        <v>16.5</v>
      </c>
      <c r="L39203" s="3" t="s">
        <v>13</v>
      </c>
      <c r="M39203" s="3" t="s">
        <v>26</v>
      </c>
      <c r="N39203" t="s">
        <v>38</v>
      </c>
      <c r="O39203" t="s">
        <v>39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3" t="s">
        <v>147</v>
      </c>
      <c r="E39204" s="3">
        <v>1</v>
      </c>
      <c r="F39204" s="3" t="str">
        <f t="shared" si="1224"/>
        <v>Wednesday</v>
      </c>
      <c r="G39204" s="1">
        <v>42298</v>
      </c>
      <c r="H39204" s="3">
        <f t="shared" si="1225"/>
        <v>11</v>
      </c>
      <c r="I39204" s="2">
        <v>45392.473043981481</v>
      </c>
      <c r="J39204" s="3">
        <v>16.75</v>
      </c>
      <c r="K39204" s="3">
        <v>16.75</v>
      </c>
      <c r="L39204" s="3" t="s">
        <v>13</v>
      </c>
      <c r="M39204" s="3" t="s">
        <v>33</v>
      </c>
      <c r="N39204" t="s">
        <v>70</v>
      </c>
      <c r="O39204" t="s">
        <v>71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3" t="s">
        <v>59</v>
      </c>
      <c r="E39205" s="3">
        <v>1</v>
      </c>
      <c r="F39205" s="3" t="str">
        <f t="shared" si="1224"/>
        <v>Wednesday</v>
      </c>
      <c r="G39205" s="1">
        <v>42298</v>
      </c>
      <c r="H39205" s="3">
        <f t="shared" si="1225"/>
        <v>11</v>
      </c>
      <c r="I39205" s="2">
        <v>45392.473043981481</v>
      </c>
      <c r="J39205" s="3">
        <v>20.75</v>
      </c>
      <c r="K39205" s="3">
        <v>20.75</v>
      </c>
      <c r="L39205" s="3" t="s">
        <v>21</v>
      </c>
      <c r="M39205" s="3" t="s">
        <v>26</v>
      </c>
      <c r="N39205" t="s">
        <v>60</v>
      </c>
      <c r="O39205" t="s">
        <v>61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3" t="s">
        <v>163</v>
      </c>
      <c r="E39206" s="3">
        <v>1</v>
      </c>
      <c r="F39206" s="3" t="str">
        <f t="shared" si="1224"/>
        <v>Wednesday</v>
      </c>
      <c r="G39206" s="1">
        <v>42298</v>
      </c>
      <c r="H39206" s="3">
        <f t="shared" si="1225"/>
        <v>11</v>
      </c>
      <c r="I39206" s="2">
        <v>45392.47347222222</v>
      </c>
      <c r="J39206" s="3">
        <v>16</v>
      </c>
      <c r="K39206" s="3">
        <v>16</v>
      </c>
      <c r="L39206" s="3" t="s">
        <v>13</v>
      </c>
      <c r="M39206" s="3" t="s">
        <v>14</v>
      </c>
      <c r="N39206" t="s">
        <v>94</v>
      </c>
      <c r="O39206" t="s">
        <v>95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3" t="s">
        <v>103</v>
      </c>
      <c r="E39207" s="3">
        <v>1</v>
      </c>
      <c r="F39207" s="3" t="str">
        <f t="shared" si="1224"/>
        <v>Wednesday</v>
      </c>
      <c r="G39207" s="1">
        <v>42298</v>
      </c>
      <c r="H39207" s="3">
        <f t="shared" si="1225"/>
        <v>11</v>
      </c>
      <c r="I39207" s="2">
        <v>45392.476365740738</v>
      </c>
      <c r="J39207" s="3">
        <v>16</v>
      </c>
      <c r="K39207" s="3">
        <v>16</v>
      </c>
      <c r="L39207" s="3" t="s">
        <v>13</v>
      </c>
      <c r="M39207" s="3" t="s">
        <v>22</v>
      </c>
      <c r="N39207" t="s">
        <v>104</v>
      </c>
      <c r="O39207" t="s">
        <v>105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3" t="s">
        <v>132</v>
      </c>
      <c r="E39208" s="3">
        <v>1</v>
      </c>
      <c r="F39208" s="3" t="str">
        <f t="shared" si="1224"/>
        <v>Wednesday</v>
      </c>
      <c r="G39208" s="1">
        <v>42298</v>
      </c>
      <c r="H39208" s="3">
        <f t="shared" si="1225"/>
        <v>11</v>
      </c>
      <c r="I39208" s="2">
        <v>45392.484247685185</v>
      </c>
      <c r="J39208" s="3">
        <v>10.5</v>
      </c>
      <c r="K39208" s="3">
        <v>10.5</v>
      </c>
      <c r="L39208" s="3" t="s">
        <v>41</v>
      </c>
      <c r="M39208" s="3" t="s">
        <v>14</v>
      </c>
      <c r="N39208" t="s">
        <v>15</v>
      </c>
      <c r="O39208" t="s">
        <v>16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3" t="s">
        <v>90</v>
      </c>
      <c r="E39209" s="3">
        <v>1</v>
      </c>
      <c r="F39209" s="3" t="str">
        <f t="shared" si="1224"/>
        <v>Wednesday</v>
      </c>
      <c r="G39209" s="1">
        <v>42298</v>
      </c>
      <c r="H39209" s="3">
        <f t="shared" si="1225"/>
        <v>11</v>
      </c>
      <c r="I39209" s="2">
        <v>45392.485196759262</v>
      </c>
      <c r="J39209" s="3">
        <v>17.950000762939453</v>
      </c>
      <c r="K39209" s="3">
        <v>17.950000762939453</v>
      </c>
      <c r="L39209" s="3" t="s">
        <v>21</v>
      </c>
      <c r="M39209" s="3" t="s">
        <v>22</v>
      </c>
      <c r="N39209" t="s">
        <v>91</v>
      </c>
      <c r="O39209" t="s">
        <v>92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3" t="s">
        <v>100</v>
      </c>
      <c r="E39210" s="3">
        <v>1</v>
      </c>
      <c r="F39210" s="3" t="str">
        <f t="shared" si="1224"/>
        <v>Wednesday</v>
      </c>
      <c r="G39210" s="1">
        <v>42298</v>
      </c>
      <c r="H39210" s="3">
        <f t="shared" si="1225"/>
        <v>11</v>
      </c>
      <c r="I39210" s="2">
        <v>45392.485196759262</v>
      </c>
      <c r="J39210" s="3">
        <v>12.75</v>
      </c>
      <c r="K39210" s="3">
        <v>12.75</v>
      </c>
      <c r="L39210" s="3" t="s">
        <v>41</v>
      </c>
      <c r="M39210" s="3" t="s">
        <v>22</v>
      </c>
      <c r="N39210" t="s">
        <v>101</v>
      </c>
      <c r="O39210" t="s">
        <v>102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3" t="s">
        <v>142</v>
      </c>
      <c r="E39211" s="3">
        <v>1</v>
      </c>
      <c r="F39211" s="3" t="str">
        <f t="shared" si="1224"/>
        <v>Wednesday</v>
      </c>
      <c r="G39211" s="1">
        <v>42298</v>
      </c>
      <c r="H39211" s="3">
        <f t="shared" si="1225"/>
        <v>11</v>
      </c>
      <c r="I39211" s="2">
        <v>45392.485405092593</v>
      </c>
      <c r="J39211" s="3">
        <v>16.5</v>
      </c>
      <c r="K39211" s="3">
        <v>16.5</v>
      </c>
      <c r="L39211" s="3" t="s">
        <v>21</v>
      </c>
      <c r="M39211" s="3" t="s">
        <v>14</v>
      </c>
      <c r="N39211" t="s">
        <v>15</v>
      </c>
      <c r="O39211" t="s">
        <v>16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3" t="s">
        <v>112</v>
      </c>
      <c r="E39212" s="3">
        <v>1</v>
      </c>
      <c r="F39212" s="3" t="str">
        <f t="shared" si="1224"/>
        <v>Wednesday</v>
      </c>
      <c r="G39212" s="1">
        <v>42298</v>
      </c>
      <c r="H39212" s="3">
        <f t="shared" si="1225"/>
        <v>11</v>
      </c>
      <c r="I39212" s="2">
        <v>45392.485405092593</v>
      </c>
      <c r="J39212" s="3">
        <v>20.5</v>
      </c>
      <c r="K39212" s="3">
        <v>20.5</v>
      </c>
      <c r="L39212" s="3" t="s">
        <v>21</v>
      </c>
      <c r="M39212" s="3" t="s">
        <v>14</v>
      </c>
      <c r="N39212" t="s">
        <v>94</v>
      </c>
      <c r="O39212" t="s">
        <v>95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3" t="s">
        <v>126</v>
      </c>
      <c r="E39213" s="3">
        <v>1</v>
      </c>
      <c r="F39213" s="3" t="str">
        <f t="shared" si="1224"/>
        <v>Wednesday</v>
      </c>
      <c r="G39213" s="1">
        <v>42298</v>
      </c>
      <c r="H39213" s="3">
        <f t="shared" si="1225"/>
        <v>11</v>
      </c>
      <c r="I39213" s="2">
        <v>45392.485405092593</v>
      </c>
      <c r="J39213" s="3">
        <v>9.75</v>
      </c>
      <c r="K39213" s="3">
        <v>9.75</v>
      </c>
      <c r="L39213" s="3" t="s">
        <v>41</v>
      </c>
      <c r="M39213" s="3" t="s">
        <v>14</v>
      </c>
      <c r="N39213" t="s">
        <v>78</v>
      </c>
      <c r="O39213" t="s">
        <v>79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3" t="s">
        <v>162</v>
      </c>
      <c r="E39214" s="3">
        <v>1</v>
      </c>
      <c r="F39214" s="3" t="str">
        <f t="shared" si="1224"/>
        <v>Wednesday</v>
      </c>
      <c r="G39214" s="1">
        <v>42298</v>
      </c>
      <c r="H39214" s="3">
        <f t="shared" si="1225"/>
        <v>11</v>
      </c>
      <c r="I39214" s="2">
        <v>45392.485405092593</v>
      </c>
      <c r="J39214" s="3">
        <v>16</v>
      </c>
      <c r="K39214" s="3">
        <v>16</v>
      </c>
      <c r="L39214" s="3" t="s">
        <v>13</v>
      </c>
      <c r="M39214" s="3" t="s">
        <v>22</v>
      </c>
      <c r="N39214" t="s">
        <v>110</v>
      </c>
      <c r="O39214" t="s">
        <v>111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3" t="s">
        <v>73</v>
      </c>
      <c r="E39215" s="3">
        <v>1</v>
      </c>
      <c r="F39215" s="3" t="str">
        <f t="shared" si="1224"/>
        <v>Wednesday</v>
      </c>
      <c r="G39215" s="1">
        <v>42298</v>
      </c>
      <c r="H39215" s="3">
        <f t="shared" si="1225"/>
        <v>12</v>
      </c>
      <c r="I39215" s="2">
        <v>45392.51121527778</v>
      </c>
      <c r="J39215" s="3">
        <v>20.75</v>
      </c>
      <c r="K39215" s="3">
        <v>20.75</v>
      </c>
      <c r="L39215" s="3" t="s">
        <v>21</v>
      </c>
      <c r="M39215" s="3" t="s">
        <v>33</v>
      </c>
      <c r="N39215" t="s">
        <v>74</v>
      </c>
      <c r="O39215" t="s">
        <v>75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3" t="s">
        <v>119</v>
      </c>
      <c r="E39216" s="3">
        <v>1</v>
      </c>
      <c r="F39216" s="3" t="str">
        <f t="shared" si="1224"/>
        <v>Wednesday</v>
      </c>
      <c r="G39216" s="1">
        <v>42298</v>
      </c>
      <c r="H39216" s="3">
        <f t="shared" si="1225"/>
        <v>12</v>
      </c>
      <c r="I39216" s="2">
        <v>45392.51121527778</v>
      </c>
      <c r="J39216" s="3">
        <v>12.5</v>
      </c>
      <c r="K39216" s="3">
        <v>12.5</v>
      </c>
      <c r="L39216" s="3" t="s">
        <v>13</v>
      </c>
      <c r="M39216" s="3" t="s">
        <v>14</v>
      </c>
      <c r="N39216" t="s">
        <v>78</v>
      </c>
      <c r="O39216" t="s">
        <v>79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3" t="s">
        <v>76</v>
      </c>
      <c r="E39217" s="3">
        <v>1</v>
      </c>
      <c r="F39217" s="3" t="str">
        <f t="shared" si="1224"/>
        <v>Wednesday</v>
      </c>
      <c r="G39217" s="1">
        <v>42298</v>
      </c>
      <c r="H39217" s="3">
        <f t="shared" si="1225"/>
        <v>12</v>
      </c>
      <c r="I39217" s="2">
        <v>45392.515729166669</v>
      </c>
      <c r="J39217" s="3">
        <v>16.75</v>
      </c>
      <c r="K39217" s="3">
        <v>16.75</v>
      </c>
      <c r="L39217" s="3" t="s">
        <v>13</v>
      </c>
      <c r="M39217" s="3" t="s">
        <v>33</v>
      </c>
      <c r="N39217" t="s">
        <v>74</v>
      </c>
      <c r="O39217" t="s">
        <v>75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3" t="s">
        <v>54</v>
      </c>
      <c r="E39218" s="3">
        <v>1</v>
      </c>
      <c r="F39218" s="3" t="str">
        <f t="shared" si="1224"/>
        <v>Wednesday</v>
      </c>
      <c r="G39218" s="1">
        <v>42298</v>
      </c>
      <c r="H39218" s="3">
        <f t="shared" si="1225"/>
        <v>12</v>
      </c>
      <c r="I39218" s="2">
        <v>45392.515729166669</v>
      </c>
      <c r="J39218" s="3">
        <v>20.5</v>
      </c>
      <c r="K39218" s="3">
        <v>20.5</v>
      </c>
      <c r="L39218" s="3" t="s">
        <v>21</v>
      </c>
      <c r="M39218" s="3" t="s">
        <v>14</v>
      </c>
      <c r="N39218" t="s">
        <v>55</v>
      </c>
      <c r="O39218" t="s">
        <v>56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3" t="s">
        <v>29</v>
      </c>
      <c r="E39219" s="3">
        <v>1</v>
      </c>
      <c r="F39219" s="3" t="str">
        <f t="shared" si="1224"/>
        <v>Wednesday</v>
      </c>
      <c r="G39219" s="1">
        <v>42298</v>
      </c>
      <c r="H39219" s="3">
        <f t="shared" si="1225"/>
        <v>12</v>
      </c>
      <c r="I39219" s="2">
        <v>45392.515729166669</v>
      </c>
      <c r="J39219" s="3">
        <v>16</v>
      </c>
      <c r="K39219" s="3">
        <v>16</v>
      </c>
      <c r="L39219" s="3" t="s">
        <v>13</v>
      </c>
      <c r="M39219" s="3" t="s">
        <v>22</v>
      </c>
      <c r="N39219" t="s">
        <v>30</v>
      </c>
      <c r="O39219" t="s">
        <v>31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3" t="s">
        <v>137</v>
      </c>
      <c r="E39220" s="3">
        <v>1</v>
      </c>
      <c r="F39220" s="3" t="str">
        <f t="shared" si="1224"/>
        <v>Wednesday</v>
      </c>
      <c r="G39220" s="1">
        <v>42298</v>
      </c>
      <c r="H39220" s="3">
        <f t="shared" si="1225"/>
        <v>12</v>
      </c>
      <c r="I39220" s="2">
        <v>45392.515729166669</v>
      </c>
      <c r="J39220" s="3">
        <v>16.75</v>
      </c>
      <c r="K39220" s="3">
        <v>16.75</v>
      </c>
      <c r="L39220" s="3" t="s">
        <v>13</v>
      </c>
      <c r="M39220" s="3" t="s">
        <v>33</v>
      </c>
      <c r="N39220" t="s">
        <v>34</v>
      </c>
      <c r="O39220" t="s">
        <v>35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3" t="s">
        <v>158</v>
      </c>
      <c r="E39221" s="3">
        <v>1</v>
      </c>
      <c r="F39221" s="3" t="str">
        <f t="shared" si="1224"/>
        <v>Wednesday</v>
      </c>
      <c r="G39221" s="1">
        <v>42298</v>
      </c>
      <c r="H39221" s="3">
        <f t="shared" si="1225"/>
        <v>12</v>
      </c>
      <c r="I39221" s="2">
        <v>45392.518472222226</v>
      </c>
      <c r="J39221" s="3">
        <v>16.5</v>
      </c>
      <c r="K39221" s="3">
        <v>16.5</v>
      </c>
      <c r="L39221" s="3" t="s">
        <v>13</v>
      </c>
      <c r="M39221" s="3" t="s">
        <v>26</v>
      </c>
      <c r="N39221" t="s">
        <v>60</v>
      </c>
      <c r="O39221" t="s">
        <v>61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3" t="s">
        <v>129</v>
      </c>
      <c r="E39222" s="3">
        <v>1</v>
      </c>
      <c r="F39222" s="3" t="str">
        <f t="shared" si="1224"/>
        <v>Wednesday</v>
      </c>
      <c r="G39222" s="1">
        <v>42298</v>
      </c>
      <c r="H39222" s="3">
        <f t="shared" si="1225"/>
        <v>12</v>
      </c>
      <c r="I39222" s="2">
        <v>45392.521967592591</v>
      </c>
      <c r="J39222" s="3">
        <v>17.5</v>
      </c>
      <c r="K39222" s="3">
        <v>17.5</v>
      </c>
      <c r="L39222" s="3" t="s">
        <v>21</v>
      </c>
      <c r="M39222" s="3" t="s">
        <v>14</v>
      </c>
      <c r="N39222" t="s">
        <v>130</v>
      </c>
      <c r="O39222" t="s">
        <v>131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3" t="s">
        <v>138</v>
      </c>
      <c r="E39223" s="3">
        <v>1</v>
      </c>
      <c r="F39223" s="3" t="str">
        <f t="shared" si="1224"/>
        <v>Wednesday</v>
      </c>
      <c r="G39223" s="1">
        <v>42298</v>
      </c>
      <c r="H39223" s="3">
        <f t="shared" si="1225"/>
        <v>12</v>
      </c>
      <c r="I39223" s="2">
        <v>45392.529050925928</v>
      </c>
      <c r="J39223" s="3">
        <v>20.5</v>
      </c>
      <c r="K39223" s="3">
        <v>20.5</v>
      </c>
      <c r="L39223" s="3" t="s">
        <v>21</v>
      </c>
      <c r="M39223" s="3" t="s">
        <v>14</v>
      </c>
      <c r="N39223" t="s">
        <v>18</v>
      </c>
      <c r="O39223" t="s">
        <v>19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3" t="s">
        <v>153</v>
      </c>
      <c r="E39224" s="3">
        <v>1</v>
      </c>
      <c r="F39224" s="3" t="str">
        <f t="shared" si="1224"/>
        <v>Wednesday</v>
      </c>
      <c r="G39224" s="1">
        <v>42298</v>
      </c>
      <c r="H39224" s="3">
        <f t="shared" si="1225"/>
        <v>12</v>
      </c>
      <c r="I39224" s="2">
        <v>45392.529050925928</v>
      </c>
      <c r="J39224" s="3">
        <v>21</v>
      </c>
      <c r="K39224" s="3">
        <v>21</v>
      </c>
      <c r="L39224" s="3" t="s">
        <v>21</v>
      </c>
      <c r="M39224" s="3" t="s">
        <v>22</v>
      </c>
      <c r="N39224" t="s">
        <v>101</v>
      </c>
      <c r="O39224" t="s">
        <v>102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3" t="s">
        <v>133</v>
      </c>
      <c r="E39225" s="3">
        <v>1</v>
      </c>
      <c r="F39225" s="3" t="str">
        <f t="shared" si="1224"/>
        <v>Wednesday</v>
      </c>
      <c r="G39225" s="1">
        <v>42298</v>
      </c>
      <c r="H39225" s="3">
        <f t="shared" si="1225"/>
        <v>12</v>
      </c>
      <c r="I39225" s="2">
        <v>45392.529050925928</v>
      </c>
      <c r="J39225" s="3">
        <v>16.5</v>
      </c>
      <c r="K39225" s="3">
        <v>16.5</v>
      </c>
      <c r="L39225" s="3" t="s">
        <v>13</v>
      </c>
      <c r="M39225" s="3" t="s">
        <v>26</v>
      </c>
      <c r="N39225" t="s">
        <v>107</v>
      </c>
      <c r="O39225" t="s">
        <v>108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3" t="s">
        <v>12</v>
      </c>
      <c r="E39226" s="3">
        <v>1</v>
      </c>
      <c r="F39226" s="3" t="str">
        <f t="shared" si="1224"/>
        <v>Wednesday</v>
      </c>
      <c r="G39226" s="1">
        <v>42298</v>
      </c>
      <c r="H39226" s="3">
        <f t="shared" si="1225"/>
        <v>12</v>
      </c>
      <c r="I39226" s="2">
        <v>45392.5309837963</v>
      </c>
      <c r="J39226" s="3">
        <v>13.25</v>
      </c>
      <c r="K39226" s="3">
        <v>13.25</v>
      </c>
      <c r="L39226" s="3" t="s">
        <v>13</v>
      </c>
      <c r="M39226" s="3" t="s">
        <v>14</v>
      </c>
      <c r="N39226" t="s">
        <v>15</v>
      </c>
      <c r="O39226" t="s">
        <v>16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3" t="s">
        <v>29</v>
      </c>
      <c r="E39227" s="3">
        <v>1</v>
      </c>
      <c r="F39227" s="3" t="str">
        <f t="shared" si="1224"/>
        <v>Wednesday</v>
      </c>
      <c r="G39227" s="1">
        <v>42298</v>
      </c>
      <c r="H39227" s="3">
        <f t="shared" si="1225"/>
        <v>12</v>
      </c>
      <c r="I39227" s="2">
        <v>45392.5309837963</v>
      </c>
      <c r="J39227" s="3">
        <v>16</v>
      </c>
      <c r="K39227" s="3">
        <v>16</v>
      </c>
      <c r="L39227" s="3" t="s">
        <v>13</v>
      </c>
      <c r="M39227" s="3" t="s">
        <v>22</v>
      </c>
      <c r="N39227" t="s">
        <v>30</v>
      </c>
      <c r="O39227" t="s">
        <v>31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3" t="s">
        <v>134</v>
      </c>
      <c r="E39228" s="3">
        <v>1</v>
      </c>
      <c r="F39228" s="3" t="str">
        <f t="shared" si="1224"/>
        <v>Wednesday</v>
      </c>
      <c r="G39228" s="1">
        <v>42298</v>
      </c>
      <c r="H39228" s="3">
        <f t="shared" si="1225"/>
        <v>12</v>
      </c>
      <c r="I39228" s="2">
        <v>45392.539837962962</v>
      </c>
      <c r="J39228" s="3">
        <v>16.75</v>
      </c>
      <c r="K39228" s="3">
        <v>16.75</v>
      </c>
      <c r="L39228" s="3" t="s">
        <v>13</v>
      </c>
      <c r="M39228" s="3" t="s">
        <v>33</v>
      </c>
      <c r="N39228" t="s">
        <v>124</v>
      </c>
      <c r="O39228" t="s">
        <v>125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3" t="s">
        <v>20</v>
      </c>
      <c r="E39229" s="3">
        <v>1</v>
      </c>
      <c r="F39229" s="3" t="str">
        <f t="shared" si="1224"/>
        <v>Wednesday</v>
      </c>
      <c r="G39229" s="1">
        <v>42298</v>
      </c>
      <c r="H39229" s="3">
        <f t="shared" si="1225"/>
        <v>12</v>
      </c>
      <c r="I39229" s="2">
        <v>45392.539837962962</v>
      </c>
      <c r="J39229" s="3">
        <v>18.5</v>
      </c>
      <c r="K39229" s="3">
        <v>18.5</v>
      </c>
      <c r="L39229" s="3" t="s">
        <v>21</v>
      </c>
      <c r="M39229" s="3" t="s">
        <v>22</v>
      </c>
      <c r="N39229" t="s">
        <v>23</v>
      </c>
      <c r="O39229" t="s">
        <v>24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3" t="s">
        <v>99</v>
      </c>
      <c r="E39230" s="3">
        <v>1</v>
      </c>
      <c r="F39230" s="3" t="str">
        <f t="shared" si="1224"/>
        <v>Wednesday</v>
      </c>
      <c r="G39230" s="1">
        <v>42298</v>
      </c>
      <c r="H39230" s="3">
        <f t="shared" si="1225"/>
        <v>12</v>
      </c>
      <c r="I39230" s="2">
        <v>45392.539837962962</v>
      </c>
      <c r="J39230" s="3">
        <v>14.75</v>
      </c>
      <c r="K39230" s="3">
        <v>14.75</v>
      </c>
      <c r="L39230" s="3" t="s">
        <v>13</v>
      </c>
      <c r="M39230" s="3" t="s">
        <v>22</v>
      </c>
      <c r="N39230" t="s">
        <v>91</v>
      </c>
      <c r="O39230" t="s">
        <v>92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3" t="s">
        <v>112</v>
      </c>
      <c r="E39231" s="3">
        <v>1</v>
      </c>
      <c r="F39231" s="3" t="str">
        <f t="shared" si="1224"/>
        <v>Wednesday</v>
      </c>
      <c r="G39231" s="1">
        <v>42298</v>
      </c>
      <c r="H39231" s="3">
        <f t="shared" si="1225"/>
        <v>12</v>
      </c>
      <c r="I39231" s="2">
        <v>45392.539837962962</v>
      </c>
      <c r="J39231" s="3">
        <v>20.5</v>
      </c>
      <c r="K39231" s="3">
        <v>20.5</v>
      </c>
      <c r="L39231" s="3" t="s">
        <v>21</v>
      </c>
      <c r="M39231" s="3" t="s">
        <v>14</v>
      </c>
      <c r="N39231" t="s">
        <v>94</v>
      </c>
      <c r="O39231" t="s">
        <v>95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3" t="s">
        <v>148</v>
      </c>
      <c r="E39232" s="3">
        <v>1</v>
      </c>
      <c r="F39232" s="3" t="str">
        <f t="shared" si="1224"/>
        <v>Wednesday</v>
      </c>
      <c r="G39232" s="1">
        <v>42298</v>
      </c>
      <c r="H39232" s="3">
        <f t="shared" si="1225"/>
        <v>12</v>
      </c>
      <c r="I39232" s="2">
        <v>45392.539837962962</v>
      </c>
      <c r="J39232" s="3">
        <v>14.5</v>
      </c>
      <c r="K39232" s="3">
        <v>14.5</v>
      </c>
      <c r="L39232" s="3" t="s">
        <v>13</v>
      </c>
      <c r="M39232" s="3" t="s">
        <v>14</v>
      </c>
      <c r="N39232" t="s">
        <v>130</v>
      </c>
      <c r="O39232" t="s">
        <v>131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3" t="s">
        <v>126</v>
      </c>
      <c r="E39233" s="3">
        <v>1</v>
      </c>
      <c r="F39233" s="3" t="str">
        <f t="shared" si="1224"/>
        <v>Wednesday</v>
      </c>
      <c r="G39233" s="1">
        <v>42298</v>
      </c>
      <c r="H39233" s="3">
        <f t="shared" si="1225"/>
        <v>12</v>
      </c>
      <c r="I39233" s="2">
        <v>45392.539837962962</v>
      </c>
      <c r="J39233" s="3">
        <v>9.75</v>
      </c>
      <c r="K39233" s="3">
        <v>9.75</v>
      </c>
      <c r="L39233" s="3" t="s">
        <v>41</v>
      </c>
      <c r="M39233" s="3" t="s">
        <v>14</v>
      </c>
      <c r="N39233" t="s">
        <v>78</v>
      </c>
      <c r="O39233" t="s">
        <v>79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3" t="s">
        <v>87</v>
      </c>
      <c r="E39234" s="3">
        <v>1</v>
      </c>
      <c r="F39234" s="3" t="str">
        <f t="shared" ref="F39234:F39297" si="1226">TEXT(G:G,"dddd")</f>
        <v>Wednesday</v>
      </c>
      <c r="G39234" s="1">
        <v>42298</v>
      </c>
      <c r="H39234" s="3">
        <f t="shared" ref="H39234:H39297" si="1227">HOUR(I:I)</f>
        <v>12</v>
      </c>
      <c r="I39234" s="2">
        <v>45392.539837962962</v>
      </c>
      <c r="J39234" s="3">
        <v>20.75</v>
      </c>
      <c r="K39234" s="3">
        <v>20.75</v>
      </c>
      <c r="L39234" s="3" t="s">
        <v>21</v>
      </c>
      <c r="M39234" s="3" t="s">
        <v>26</v>
      </c>
      <c r="N39234" t="s">
        <v>88</v>
      </c>
      <c r="O39234" t="s">
        <v>89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3" t="s">
        <v>171</v>
      </c>
      <c r="E39235" s="3">
        <v>1</v>
      </c>
      <c r="F39235" s="3" t="str">
        <f t="shared" si="1226"/>
        <v>Wednesday</v>
      </c>
      <c r="G39235" s="1">
        <v>42298</v>
      </c>
      <c r="H39235" s="3">
        <f t="shared" si="1227"/>
        <v>13</v>
      </c>
      <c r="I39235" s="2">
        <v>45392.543009259258</v>
      </c>
      <c r="J39235" s="3">
        <v>16.5</v>
      </c>
      <c r="K39235" s="3">
        <v>16.5</v>
      </c>
      <c r="L39235" s="3" t="s">
        <v>13</v>
      </c>
      <c r="M39235" s="3" t="s">
        <v>26</v>
      </c>
      <c r="N39235" t="s">
        <v>88</v>
      </c>
      <c r="O39235" t="s">
        <v>89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3" t="s">
        <v>69</v>
      </c>
      <c r="E39236" s="3">
        <v>1</v>
      </c>
      <c r="F39236" s="3" t="str">
        <f t="shared" si="1226"/>
        <v>Wednesday</v>
      </c>
      <c r="G39236" s="1">
        <v>42298</v>
      </c>
      <c r="H39236" s="3">
        <f t="shared" si="1227"/>
        <v>13</v>
      </c>
      <c r="I39236" s="2">
        <v>45392.543009259258</v>
      </c>
      <c r="J39236" s="3">
        <v>20.75</v>
      </c>
      <c r="K39236" s="3">
        <v>20.75</v>
      </c>
      <c r="L39236" s="3" t="s">
        <v>21</v>
      </c>
      <c r="M39236" s="3" t="s">
        <v>33</v>
      </c>
      <c r="N39236" t="s">
        <v>70</v>
      </c>
      <c r="O39236" t="s">
        <v>71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3" t="s">
        <v>90</v>
      </c>
      <c r="E39237" s="3">
        <v>1</v>
      </c>
      <c r="F39237" s="3" t="str">
        <f t="shared" si="1226"/>
        <v>Wednesday</v>
      </c>
      <c r="G39237" s="1">
        <v>42298</v>
      </c>
      <c r="H39237" s="3">
        <f t="shared" si="1227"/>
        <v>13</v>
      </c>
      <c r="I39237" s="2">
        <v>45392.552048611113</v>
      </c>
      <c r="J39237" s="3">
        <v>17.950000762939453</v>
      </c>
      <c r="K39237" s="3">
        <v>17.950000762939453</v>
      </c>
      <c r="L39237" s="3" t="s">
        <v>21</v>
      </c>
      <c r="M39237" s="3" t="s">
        <v>22</v>
      </c>
      <c r="N39237" t="s">
        <v>91</v>
      </c>
      <c r="O39237" t="s">
        <v>92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3" t="s">
        <v>136</v>
      </c>
      <c r="E39238" s="3">
        <v>1</v>
      </c>
      <c r="F39238" s="3" t="str">
        <f t="shared" si="1226"/>
        <v>Wednesday</v>
      </c>
      <c r="G39238" s="1">
        <v>42298</v>
      </c>
      <c r="H39238" s="3">
        <f t="shared" si="1227"/>
        <v>13</v>
      </c>
      <c r="I39238" s="2">
        <v>45392.563888888886</v>
      </c>
      <c r="J39238" s="3">
        <v>12.5</v>
      </c>
      <c r="K39238" s="3">
        <v>12.5</v>
      </c>
      <c r="L39238" s="3" t="s">
        <v>41</v>
      </c>
      <c r="M39238" s="3" t="s">
        <v>22</v>
      </c>
      <c r="N39238" t="s">
        <v>63</v>
      </c>
      <c r="O39238" t="s">
        <v>64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3" t="s">
        <v>109</v>
      </c>
      <c r="E39239" s="3">
        <v>1</v>
      </c>
      <c r="F39239" s="3" t="str">
        <f t="shared" si="1226"/>
        <v>Wednesday</v>
      </c>
      <c r="G39239" s="1">
        <v>42298</v>
      </c>
      <c r="H39239" s="3">
        <f t="shared" si="1227"/>
        <v>13</v>
      </c>
      <c r="I39239" s="2">
        <v>45392.563888888886</v>
      </c>
      <c r="J39239" s="3">
        <v>20.25</v>
      </c>
      <c r="K39239" s="3">
        <v>20.25</v>
      </c>
      <c r="L39239" s="3" t="s">
        <v>21</v>
      </c>
      <c r="M39239" s="3" t="s">
        <v>22</v>
      </c>
      <c r="N39239" t="s">
        <v>110</v>
      </c>
      <c r="O39239" t="s">
        <v>111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3" t="s">
        <v>170</v>
      </c>
      <c r="E39240" s="3">
        <v>1</v>
      </c>
      <c r="F39240" s="3" t="str">
        <f t="shared" si="1226"/>
        <v>Wednesday</v>
      </c>
      <c r="G39240" s="1">
        <v>42298</v>
      </c>
      <c r="H39240" s="3">
        <f t="shared" si="1227"/>
        <v>13</v>
      </c>
      <c r="I39240" s="2">
        <v>45392.563888888886</v>
      </c>
      <c r="J39240" s="3">
        <v>20.5</v>
      </c>
      <c r="K39240" s="3">
        <v>20.5</v>
      </c>
      <c r="L39240" s="3" t="s">
        <v>21</v>
      </c>
      <c r="M39240" s="3" t="s">
        <v>14</v>
      </c>
      <c r="N39240" t="s">
        <v>45</v>
      </c>
      <c r="O39240" t="s">
        <v>46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3" t="s">
        <v>132</v>
      </c>
      <c r="E39241" s="3">
        <v>1</v>
      </c>
      <c r="F39241" s="3" t="str">
        <f t="shared" si="1226"/>
        <v>Wednesday</v>
      </c>
      <c r="G39241" s="1">
        <v>42298</v>
      </c>
      <c r="H39241" s="3">
        <f t="shared" si="1227"/>
        <v>13</v>
      </c>
      <c r="I39241" s="2">
        <v>45392.564513888887</v>
      </c>
      <c r="J39241" s="3">
        <v>10.5</v>
      </c>
      <c r="K39241" s="3">
        <v>10.5</v>
      </c>
      <c r="L39241" s="3" t="s">
        <v>41</v>
      </c>
      <c r="M39241" s="3" t="s">
        <v>14</v>
      </c>
      <c r="N39241" t="s">
        <v>15</v>
      </c>
      <c r="O39241" t="s">
        <v>16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3" t="s">
        <v>100</v>
      </c>
      <c r="E39242" s="3">
        <v>1</v>
      </c>
      <c r="F39242" s="3" t="str">
        <f t="shared" si="1226"/>
        <v>Wednesday</v>
      </c>
      <c r="G39242" s="1">
        <v>42298</v>
      </c>
      <c r="H39242" s="3">
        <f t="shared" si="1227"/>
        <v>13</v>
      </c>
      <c r="I39242" s="2">
        <v>45392.564513888887</v>
      </c>
      <c r="J39242" s="3">
        <v>12.75</v>
      </c>
      <c r="K39242" s="3">
        <v>12.75</v>
      </c>
      <c r="L39242" s="3" t="s">
        <v>41</v>
      </c>
      <c r="M39242" s="3" t="s">
        <v>22</v>
      </c>
      <c r="N39242" t="s">
        <v>101</v>
      </c>
      <c r="O39242" t="s">
        <v>102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3" t="s">
        <v>126</v>
      </c>
      <c r="E39243" s="3">
        <v>1</v>
      </c>
      <c r="F39243" s="3" t="str">
        <f t="shared" si="1226"/>
        <v>Wednesday</v>
      </c>
      <c r="G39243" s="1">
        <v>42298</v>
      </c>
      <c r="H39243" s="3">
        <f t="shared" si="1227"/>
        <v>13</v>
      </c>
      <c r="I39243" s="2">
        <v>45392.564513888887</v>
      </c>
      <c r="J39243" s="3">
        <v>9.75</v>
      </c>
      <c r="K39243" s="3">
        <v>9.75</v>
      </c>
      <c r="L39243" s="3" t="s">
        <v>41</v>
      </c>
      <c r="M39243" s="3" t="s">
        <v>14</v>
      </c>
      <c r="N39243" t="s">
        <v>78</v>
      </c>
      <c r="O39243" t="s">
        <v>79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3" t="s">
        <v>135</v>
      </c>
      <c r="E39244" s="3">
        <v>1</v>
      </c>
      <c r="F39244" s="3" t="str">
        <f t="shared" si="1226"/>
        <v>Wednesday</v>
      </c>
      <c r="G39244" s="1">
        <v>42298</v>
      </c>
      <c r="H39244" s="3">
        <f t="shared" si="1227"/>
        <v>13</v>
      </c>
      <c r="I39244" s="2">
        <v>45392.564513888887</v>
      </c>
      <c r="J39244" s="3">
        <v>20.75</v>
      </c>
      <c r="K39244" s="3">
        <v>20.75</v>
      </c>
      <c r="L39244" s="3" t="s">
        <v>21</v>
      </c>
      <c r="M39244" s="3" t="s">
        <v>26</v>
      </c>
      <c r="N39244" t="s">
        <v>107</v>
      </c>
      <c r="O39244" t="s">
        <v>108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3" t="s">
        <v>20</v>
      </c>
      <c r="E39245" s="3">
        <v>2</v>
      </c>
      <c r="F39245" s="3" t="str">
        <f t="shared" si="1226"/>
        <v>Wednesday</v>
      </c>
      <c r="G39245" s="1">
        <v>42298</v>
      </c>
      <c r="H39245" s="3">
        <f t="shared" si="1227"/>
        <v>13</v>
      </c>
      <c r="I39245" s="2">
        <v>45392.564733796295</v>
      </c>
      <c r="J39245" s="3">
        <v>18.5</v>
      </c>
      <c r="K39245" s="3">
        <v>37</v>
      </c>
      <c r="L39245" s="3" t="s">
        <v>21</v>
      </c>
      <c r="M39245" s="3" t="s">
        <v>22</v>
      </c>
      <c r="N39245" t="s">
        <v>23</v>
      </c>
      <c r="O39245" t="s">
        <v>24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3" t="s">
        <v>132</v>
      </c>
      <c r="E39246" s="3">
        <v>1</v>
      </c>
      <c r="F39246" s="3" t="str">
        <f t="shared" si="1226"/>
        <v>Wednesday</v>
      </c>
      <c r="G39246" s="1">
        <v>42298</v>
      </c>
      <c r="H39246" s="3">
        <f t="shared" si="1227"/>
        <v>13</v>
      </c>
      <c r="I39246" s="2">
        <v>45392.564733796295</v>
      </c>
      <c r="J39246" s="3">
        <v>10.5</v>
      </c>
      <c r="K39246" s="3">
        <v>10.5</v>
      </c>
      <c r="L39246" s="3" t="s">
        <v>41</v>
      </c>
      <c r="M39246" s="3" t="s">
        <v>14</v>
      </c>
      <c r="N39246" t="s">
        <v>15</v>
      </c>
      <c r="O39246" t="s">
        <v>16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3" t="s">
        <v>116</v>
      </c>
      <c r="E39247" s="3">
        <v>1</v>
      </c>
      <c r="F39247" s="3" t="str">
        <f t="shared" si="1226"/>
        <v>Wednesday</v>
      </c>
      <c r="G39247" s="1">
        <v>42298</v>
      </c>
      <c r="H39247" s="3">
        <f t="shared" si="1227"/>
        <v>13</v>
      </c>
      <c r="I39247" s="2">
        <v>45392.564733796295</v>
      </c>
      <c r="J39247" s="3">
        <v>16</v>
      </c>
      <c r="K39247" s="3">
        <v>16</v>
      </c>
      <c r="L39247" s="3" t="s">
        <v>13</v>
      </c>
      <c r="M39247" s="3" t="s">
        <v>14</v>
      </c>
      <c r="N39247" t="s">
        <v>55</v>
      </c>
      <c r="O39247" t="s">
        <v>56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3" t="s">
        <v>36</v>
      </c>
      <c r="E39248" s="3">
        <v>2</v>
      </c>
      <c r="F39248" s="3" t="str">
        <f t="shared" si="1226"/>
        <v>Wednesday</v>
      </c>
      <c r="G39248" s="1">
        <v>42298</v>
      </c>
      <c r="H39248" s="3">
        <f t="shared" si="1227"/>
        <v>13</v>
      </c>
      <c r="I39248" s="2">
        <v>45392.564733796295</v>
      </c>
      <c r="J39248" s="3">
        <v>16.5</v>
      </c>
      <c r="K39248" s="3">
        <v>33</v>
      </c>
      <c r="L39248" s="3" t="s">
        <v>13</v>
      </c>
      <c r="M39248" s="3" t="s">
        <v>26</v>
      </c>
      <c r="N39248" t="s">
        <v>27</v>
      </c>
      <c r="O39248" t="s">
        <v>28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3" t="s">
        <v>153</v>
      </c>
      <c r="E39249" s="3">
        <v>1</v>
      </c>
      <c r="F39249" s="3" t="str">
        <f t="shared" si="1226"/>
        <v>Wednesday</v>
      </c>
      <c r="G39249" s="1">
        <v>42298</v>
      </c>
      <c r="H39249" s="3">
        <f t="shared" si="1227"/>
        <v>13</v>
      </c>
      <c r="I39249" s="2">
        <v>45392.564733796295</v>
      </c>
      <c r="J39249" s="3">
        <v>21</v>
      </c>
      <c r="K39249" s="3">
        <v>21</v>
      </c>
      <c r="L39249" s="3" t="s">
        <v>21</v>
      </c>
      <c r="M39249" s="3" t="s">
        <v>22</v>
      </c>
      <c r="N39249" t="s">
        <v>101</v>
      </c>
      <c r="O39249" t="s">
        <v>102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3" t="s">
        <v>143</v>
      </c>
      <c r="E39250" s="3">
        <v>1</v>
      </c>
      <c r="F39250" s="3" t="str">
        <f t="shared" si="1226"/>
        <v>Wednesday</v>
      </c>
      <c r="G39250" s="1">
        <v>42298</v>
      </c>
      <c r="H39250" s="3">
        <f t="shared" si="1227"/>
        <v>13</v>
      </c>
      <c r="I39250" s="2">
        <v>45392.564733796295</v>
      </c>
      <c r="J39250" s="3">
        <v>11</v>
      </c>
      <c r="K39250" s="3">
        <v>11</v>
      </c>
      <c r="L39250" s="3" t="s">
        <v>41</v>
      </c>
      <c r="M39250" s="3" t="s">
        <v>14</v>
      </c>
      <c r="N39250" t="s">
        <v>130</v>
      </c>
      <c r="O39250" t="s">
        <v>131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3" t="s">
        <v>119</v>
      </c>
      <c r="E39251" s="3">
        <v>1</v>
      </c>
      <c r="F39251" s="3" t="str">
        <f t="shared" si="1226"/>
        <v>Wednesday</v>
      </c>
      <c r="G39251" s="1">
        <v>42298</v>
      </c>
      <c r="H39251" s="3">
        <f t="shared" si="1227"/>
        <v>13</v>
      </c>
      <c r="I39251" s="2">
        <v>45392.564733796295</v>
      </c>
      <c r="J39251" s="3">
        <v>12.5</v>
      </c>
      <c r="K39251" s="3">
        <v>12.5</v>
      </c>
      <c r="L39251" s="3" t="s">
        <v>13</v>
      </c>
      <c r="M39251" s="3" t="s">
        <v>14</v>
      </c>
      <c r="N39251" t="s">
        <v>78</v>
      </c>
      <c r="O39251" t="s">
        <v>79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3" t="s">
        <v>121</v>
      </c>
      <c r="E39252" s="3">
        <v>1</v>
      </c>
      <c r="F39252" s="3" t="str">
        <f t="shared" si="1226"/>
        <v>Wednesday</v>
      </c>
      <c r="G39252" s="1">
        <v>42298</v>
      </c>
      <c r="H39252" s="3">
        <f t="shared" si="1227"/>
        <v>13</v>
      </c>
      <c r="I39252" s="2">
        <v>45392.564733796295</v>
      </c>
      <c r="J39252" s="3">
        <v>16.25</v>
      </c>
      <c r="K39252" s="3">
        <v>16.25</v>
      </c>
      <c r="L39252" s="3" t="s">
        <v>13</v>
      </c>
      <c r="M39252" s="3" t="s">
        <v>26</v>
      </c>
      <c r="N39252" t="s">
        <v>114</v>
      </c>
      <c r="O39252" t="s">
        <v>115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3" t="s">
        <v>117</v>
      </c>
      <c r="E39253" s="3">
        <v>1</v>
      </c>
      <c r="F39253" s="3" t="str">
        <f t="shared" si="1226"/>
        <v>Wednesday</v>
      </c>
      <c r="G39253" s="1">
        <v>42298</v>
      </c>
      <c r="H39253" s="3">
        <f t="shared" si="1227"/>
        <v>13</v>
      </c>
      <c r="I39253" s="2">
        <v>45392.564733796295</v>
      </c>
      <c r="J39253" s="3">
        <v>12.75</v>
      </c>
      <c r="K39253" s="3">
        <v>12.75</v>
      </c>
      <c r="L39253" s="3" t="s">
        <v>41</v>
      </c>
      <c r="M39253" s="3" t="s">
        <v>33</v>
      </c>
      <c r="N39253" t="s">
        <v>70</v>
      </c>
      <c r="O39253" t="s">
        <v>71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3" t="s">
        <v>32</v>
      </c>
      <c r="E39254" s="3">
        <v>1</v>
      </c>
      <c r="F39254" s="3" t="str">
        <f t="shared" si="1226"/>
        <v>Wednesday</v>
      </c>
      <c r="G39254" s="1">
        <v>42298</v>
      </c>
      <c r="H39254" s="3">
        <f t="shared" si="1227"/>
        <v>13</v>
      </c>
      <c r="I39254" s="2">
        <v>45392.564733796295</v>
      </c>
      <c r="J39254" s="3">
        <v>20.75</v>
      </c>
      <c r="K39254" s="3">
        <v>20.75</v>
      </c>
      <c r="L39254" s="3" t="s">
        <v>21</v>
      </c>
      <c r="M39254" s="3" t="s">
        <v>33</v>
      </c>
      <c r="N39254" t="s">
        <v>34</v>
      </c>
      <c r="O39254" t="s">
        <v>35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3" t="s">
        <v>122</v>
      </c>
      <c r="E39255" s="3">
        <v>1</v>
      </c>
      <c r="F39255" s="3" t="str">
        <f t="shared" si="1226"/>
        <v>Wednesday</v>
      </c>
      <c r="G39255" s="1">
        <v>42298</v>
      </c>
      <c r="H39255" s="3">
        <f t="shared" si="1227"/>
        <v>13</v>
      </c>
      <c r="I39255" s="2">
        <v>45392.564733796295</v>
      </c>
      <c r="J39255" s="3">
        <v>20.25</v>
      </c>
      <c r="K39255" s="3">
        <v>20.25</v>
      </c>
      <c r="L39255" s="3" t="s">
        <v>21</v>
      </c>
      <c r="M39255" s="3" t="s">
        <v>22</v>
      </c>
      <c r="N39255" t="s">
        <v>66</v>
      </c>
      <c r="O39255" t="s">
        <v>67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3" t="s">
        <v>158</v>
      </c>
      <c r="E39256" s="3">
        <v>1</v>
      </c>
      <c r="F39256" s="3" t="str">
        <f t="shared" si="1226"/>
        <v>Wednesday</v>
      </c>
      <c r="G39256" s="1">
        <v>42298</v>
      </c>
      <c r="H39256" s="3">
        <f t="shared" si="1227"/>
        <v>13</v>
      </c>
      <c r="I39256" s="2">
        <v>45392.568703703706</v>
      </c>
      <c r="J39256" s="3">
        <v>16.5</v>
      </c>
      <c r="K39256" s="3">
        <v>16.5</v>
      </c>
      <c r="L39256" s="3" t="s">
        <v>13</v>
      </c>
      <c r="M39256" s="3" t="s">
        <v>26</v>
      </c>
      <c r="N39256" t="s">
        <v>60</v>
      </c>
      <c r="O39256" t="s">
        <v>61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3" t="s">
        <v>118</v>
      </c>
      <c r="E39257" s="3">
        <v>1</v>
      </c>
      <c r="F39257" s="3" t="str">
        <f t="shared" si="1226"/>
        <v>Wednesday</v>
      </c>
      <c r="G39257" s="1">
        <v>42298</v>
      </c>
      <c r="H39257" s="3">
        <f t="shared" si="1227"/>
        <v>13</v>
      </c>
      <c r="I39257" s="2">
        <v>45392.575092592589</v>
      </c>
      <c r="J39257" s="3">
        <v>16.75</v>
      </c>
      <c r="K39257" s="3">
        <v>16.75</v>
      </c>
      <c r="L39257" s="3" t="s">
        <v>13</v>
      </c>
      <c r="M39257" s="3" t="s">
        <v>33</v>
      </c>
      <c r="N39257" t="s">
        <v>42</v>
      </c>
      <c r="O39257" t="s">
        <v>43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3" t="s">
        <v>50</v>
      </c>
      <c r="E39258" s="3">
        <v>1</v>
      </c>
      <c r="F39258" s="3" t="str">
        <f t="shared" si="1226"/>
        <v>Wednesday</v>
      </c>
      <c r="G39258" s="1">
        <v>42298</v>
      </c>
      <c r="H39258" s="3">
        <f t="shared" si="1227"/>
        <v>13</v>
      </c>
      <c r="I39258" s="2">
        <v>45392.575092592589</v>
      </c>
      <c r="J39258" s="3">
        <v>12</v>
      </c>
      <c r="K39258" s="3">
        <v>12</v>
      </c>
      <c r="L39258" s="3" t="s">
        <v>41</v>
      </c>
      <c r="M39258" s="3" t="s">
        <v>14</v>
      </c>
      <c r="N39258" t="s">
        <v>18</v>
      </c>
      <c r="O39258" t="s">
        <v>19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3" t="s">
        <v>146</v>
      </c>
      <c r="E39259" s="3">
        <v>1</v>
      </c>
      <c r="F39259" s="3" t="str">
        <f t="shared" si="1226"/>
        <v>Wednesday</v>
      </c>
      <c r="G39259" s="1">
        <v>42298</v>
      </c>
      <c r="H39259" s="3">
        <f t="shared" si="1227"/>
        <v>13</v>
      </c>
      <c r="I39259" s="2">
        <v>45392.575092592589</v>
      </c>
      <c r="J39259" s="3">
        <v>20.25</v>
      </c>
      <c r="K39259" s="3">
        <v>20.25</v>
      </c>
      <c r="L39259" s="3" t="s">
        <v>21</v>
      </c>
      <c r="M39259" s="3" t="s">
        <v>22</v>
      </c>
      <c r="N39259" t="s">
        <v>104</v>
      </c>
      <c r="O39259" t="s">
        <v>105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3" t="s">
        <v>162</v>
      </c>
      <c r="E39260" s="3">
        <v>1</v>
      </c>
      <c r="F39260" s="3" t="str">
        <f t="shared" si="1226"/>
        <v>Wednesday</v>
      </c>
      <c r="G39260" s="1">
        <v>42298</v>
      </c>
      <c r="H39260" s="3">
        <f t="shared" si="1227"/>
        <v>13</v>
      </c>
      <c r="I39260" s="2">
        <v>45392.575092592589</v>
      </c>
      <c r="J39260" s="3">
        <v>16</v>
      </c>
      <c r="K39260" s="3">
        <v>16</v>
      </c>
      <c r="L39260" s="3" t="s">
        <v>13</v>
      </c>
      <c r="M39260" s="3" t="s">
        <v>22</v>
      </c>
      <c r="N39260" t="s">
        <v>110</v>
      </c>
      <c r="O39260" t="s">
        <v>111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3" t="s">
        <v>84</v>
      </c>
      <c r="E39261" s="3">
        <v>1</v>
      </c>
      <c r="F39261" s="3" t="str">
        <f t="shared" si="1226"/>
        <v>Wednesday</v>
      </c>
      <c r="G39261" s="1">
        <v>42298</v>
      </c>
      <c r="H39261" s="3">
        <f t="shared" si="1227"/>
        <v>13</v>
      </c>
      <c r="I39261" s="2">
        <v>45392.576377314814</v>
      </c>
      <c r="J39261" s="3">
        <v>12</v>
      </c>
      <c r="K39261" s="3">
        <v>12</v>
      </c>
      <c r="L39261" s="3" t="s">
        <v>41</v>
      </c>
      <c r="M39261" s="3" t="s">
        <v>14</v>
      </c>
      <c r="N39261" t="s">
        <v>85</v>
      </c>
      <c r="O39261" t="s">
        <v>86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3" t="s">
        <v>134</v>
      </c>
      <c r="E39262" s="3">
        <v>1</v>
      </c>
      <c r="F39262" s="3" t="str">
        <f t="shared" si="1226"/>
        <v>Wednesday</v>
      </c>
      <c r="G39262" s="1">
        <v>42298</v>
      </c>
      <c r="H39262" s="3">
        <f t="shared" si="1227"/>
        <v>13</v>
      </c>
      <c r="I39262" s="2">
        <v>45392.576377314814</v>
      </c>
      <c r="J39262" s="3">
        <v>16.75</v>
      </c>
      <c r="K39262" s="3">
        <v>16.75</v>
      </c>
      <c r="L39262" s="3" t="s">
        <v>13</v>
      </c>
      <c r="M39262" s="3" t="s">
        <v>33</v>
      </c>
      <c r="N39262" t="s">
        <v>124</v>
      </c>
      <c r="O39262" t="s">
        <v>125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3" t="s">
        <v>156</v>
      </c>
      <c r="E39263" s="3">
        <v>1</v>
      </c>
      <c r="F39263" s="3" t="str">
        <f t="shared" si="1226"/>
        <v>Wednesday</v>
      </c>
      <c r="G39263" s="1">
        <v>42298</v>
      </c>
      <c r="H39263" s="3">
        <f t="shared" si="1227"/>
        <v>13</v>
      </c>
      <c r="I39263" s="2">
        <v>45392.576377314814</v>
      </c>
      <c r="J39263" s="3">
        <v>12.75</v>
      </c>
      <c r="K39263" s="3">
        <v>12.75</v>
      </c>
      <c r="L39263" s="3" t="s">
        <v>41</v>
      </c>
      <c r="M39263" s="3" t="s">
        <v>33</v>
      </c>
      <c r="N39263" t="s">
        <v>82</v>
      </c>
      <c r="O39263" t="s">
        <v>83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3" t="s">
        <v>57</v>
      </c>
      <c r="E39264" s="3">
        <v>1</v>
      </c>
      <c r="F39264" s="3" t="str">
        <f t="shared" si="1226"/>
        <v>Wednesday</v>
      </c>
      <c r="G39264" s="1">
        <v>42298</v>
      </c>
      <c r="H39264" s="3">
        <f t="shared" si="1227"/>
        <v>13</v>
      </c>
      <c r="I39264" s="2">
        <v>45392.576377314814</v>
      </c>
      <c r="J39264" s="3">
        <v>12.5</v>
      </c>
      <c r="K39264" s="3">
        <v>12.5</v>
      </c>
      <c r="L39264" s="3" t="s">
        <v>41</v>
      </c>
      <c r="M39264" s="3" t="s">
        <v>26</v>
      </c>
      <c r="N39264" t="s">
        <v>27</v>
      </c>
      <c r="O39264" t="s">
        <v>28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3" t="s">
        <v>25</v>
      </c>
      <c r="E39265" s="3">
        <v>1</v>
      </c>
      <c r="F39265" s="3" t="str">
        <f t="shared" si="1226"/>
        <v>Wednesday</v>
      </c>
      <c r="G39265" s="1">
        <v>42298</v>
      </c>
      <c r="H39265" s="3">
        <f t="shared" si="1227"/>
        <v>13</v>
      </c>
      <c r="I39265" s="2">
        <v>45392.582337962966</v>
      </c>
      <c r="J39265" s="3">
        <v>20.75</v>
      </c>
      <c r="K39265" s="3">
        <v>20.75</v>
      </c>
      <c r="L39265" s="3" t="s">
        <v>21</v>
      </c>
      <c r="M39265" s="3" t="s">
        <v>26</v>
      </c>
      <c r="N39265" t="s">
        <v>27</v>
      </c>
      <c r="O39265" t="s">
        <v>28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3" t="s">
        <v>69</v>
      </c>
      <c r="E39266" s="3">
        <v>1</v>
      </c>
      <c r="F39266" s="3" t="str">
        <f t="shared" si="1226"/>
        <v>Wednesday</v>
      </c>
      <c r="G39266" s="1">
        <v>42298</v>
      </c>
      <c r="H39266" s="3">
        <f t="shared" si="1227"/>
        <v>13</v>
      </c>
      <c r="I39266" s="2">
        <v>45392.582337962966</v>
      </c>
      <c r="J39266" s="3">
        <v>20.75</v>
      </c>
      <c r="K39266" s="3">
        <v>20.75</v>
      </c>
      <c r="L39266" s="3" t="s">
        <v>21</v>
      </c>
      <c r="M39266" s="3" t="s">
        <v>33</v>
      </c>
      <c r="N39266" t="s">
        <v>70</v>
      </c>
      <c r="O39266" t="s">
        <v>71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3" t="s">
        <v>32</v>
      </c>
      <c r="E39267" s="3">
        <v>1</v>
      </c>
      <c r="F39267" s="3" t="str">
        <f t="shared" si="1226"/>
        <v>Wednesday</v>
      </c>
      <c r="G39267" s="1">
        <v>42298</v>
      </c>
      <c r="H39267" s="3">
        <f t="shared" si="1227"/>
        <v>13</v>
      </c>
      <c r="I39267" s="2">
        <v>45392.582337962966</v>
      </c>
      <c r="J39267" s="3">
        <v>20.75</v>
      </c>
      <c r="K39267" s="3">
        <v>20.75</v>
      </c>
      <c r="L39267" s="3" t="s">
        <v>21</v>
      </c>
      <c r="M39267" s="3" t="s">
        <v>33</v>
      </c>
      <c r="N39267" t="s">
        <v>34</v>
      </c>
      <c r="O39267" t="s">
        <v>35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3" t="s">
        <v>134</v>
      </c>
      <c r="E39268" s="3">
        <v>1</v>
      </c>
      <c r="F39268" s="3" t="str">
        <f t="shared" si="1226"/>
        <v>Wednesday</v>
      </c>
      <c r="G39268" s="1">
        <v>42298</v>
      </c>
      <c r="H39268" s="3">
        <f t="shared" si="1227"/>
        <v>13</v>
      </c>
      <c r="I39268" s="2">
        <v>45392.582418981481</v>
      </c>
      <c r="J39268" s="3">
        <v>16.75</v>
      </c>
      <c r="K39268" s="3">
        <v>16.75</v>
      </c>
      <c r="L39268" s="3" t="s">
        <v>13</v>
      </c>
      <c r="M39268" s="3" t="s">
        <v>33</v>
      </c>
      <c r="N39268" t="s">
        <v>124</v>
      </c>
      <c r="O39268" t="s">
        <v>125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3" t="s">
        <v>80</v>
      </c>
      <c r="E39269" s="3">
        <v>1</v>
      </c>
      <c r="F39269" s="3" t="str">
        <f t="shared" si="1226"/>
        <v>Wednesday</v>
      </c>
      <c r="G39269" s="1">
        <v>42298</v>
      </c>
      <c r="H39269" s="3">
        <f t="shared" si="1227"/>
        <v>14</v>
      </c>
      <c r="I39269" s="2">
        <v>45392.588113425925</v>
      </c>
      <c r="J39269" s="3">
        <v>12.75</v>
      </c>
      <c r="K39269" s="3">
        <v>12.75</v>
      </c>
      <c r="L39269" s="3" t="s">
        <v>41</v>
      </c>
      <c r="M39269" s="3" t="s">
        <v>33</v>
      </c>
      <c r="N39269" t="s">
        <v>74</v>
      </c>
      <c r="O39269" t="s">
        <v>75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3" t="s">
        <v>128</v>
      </c>
      <c r="E39270" s="3">
        <v>1</v>
      </c>
      <c r="F39270" s="3" t="str">
        <f t="shared" si="1226"/>
        <v>Wednesday</v>
      </c>
      <c r="G39270" s="1">
        <v>42298</v>
      </c>
      <c r="H39270" s="3">
        <f t="shared" si="1227"/>
        <v>15</v>
      </c>
      <c r="I39270" s="2">
        <v>45392.627013888887</v>
      </c>
      <c r="J39270" s="3">
        <v>16</v>
      </c>
      <c r="K39270" s="3">
        <v>16</v>
      </c>
      <c r="L39270" s="3" t="s">
        <v>13</v>
      </c>
      <c r="M39270" s="3" t="s">
        <v>22</v>
      </c>
      <c r="N39270" t="s">
        <v>52</v>
      </c>
      <c r="O39270" t="s">
        <v>53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3" t="s">
        <v>17</v>
      </c>
      <c r="E39271" s="3">
        <v>1</v>
      </c>
      <c r="F39271" s="3" t="str">
        <f t="shared" si="1226"/>
        <v>Wednesday</v>
      </c>
      <c r="G39271" s="1">
        <v>42298</v>
      </c>
      <c r="H39271" s="3">
        <f t="shared" si="1227"/>
        <v>15</v>
      </c>
      <c r="I39271" s="2">
        <v>45392.650405092594</v>
      </c>
      <c r="J39271" s="3">
        <v>16</v>
      </c>
      <c r="K39271" s="3">
        <v>16</v>
      </c>
      <c r="L39271" s="3" t="s">
        <v>13</v>
      </c>
      <c r="M39271" s="3" t="s">
        <v>14</v>
      </c>
      <c r="N39271" t="s">
        <v>18</v>
      </c>
      <c r="O39271" t="s">
        <v>19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3" t="s">
        <v>160</v>
      </c>
      <c r="E39272" s="3">
        <v>1</v>
      </c>
      <c r="F39272" s="3" t="str">
        <f t="shared" si="1226"/>
        <v>Wednesday</v>
      </c>
      <c r="G39272" s="1">
        <v>42298</v>
      </c>
      <c r="H39272" s="3">
        <f t="shared" si="1227"/>
        <v>15</v>
      </c>
      <c r="I39272" s="2">
        <v>45392.650405092594</v>
      </c>
      <c r="J39272" s="3">
        <v>12</v>
      </c>
      <c r="K39272" s="3">
        <v>12</v>
      </c>
      <c r="L39272" s="3" t="s">
        <v>41</v>
      </c>
      <c r="M39272" s="3" t="s">
        <v>14</v>
      </c>
      <c r="N39272" t="s">
        <v>55</v>
      </c>
      <c r="O39272" t="s">
        <v>56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3" t="s">
        <v>159</v>
      </c>
      <c r="E39273" s="3">
        <v>1</v>
      </c>
      <c r="F39273" s="3" t="str">
        <f t="shared" si="1226"/>
        <v>Wednesday</v>
      </c>
      <c r="G39273" s="1">
        <v>42298</v>
      </c>
      <c r="H39273" s="3">
        <f t="shared" si="1227"/>
        <v>15</v>
      </c>
      <c r="I39273" s="2">
        <v>45392.650405092594</v>
      </c>
      <c r="J39273" s="3">
        <v>16.75</v>
      </c>
      <c r="K39273" s="3">
        <v>16.75</v>
      </c>
      <c r="L39273" s="3" t="s">
        <v>13</v>
      </c>
      <c r="M39273" s="3" t="s">
        <v>22</v>
      </c>
      <c r="N39273" t="s">
        <v>101</v>
      </c>
      <c r="O39273" t="s">
        <v>102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3" t="s">
        <v>122</v>
      </c>
      <c r="E39274" s="3">
        <v>1</v>
      </c>
      <c r="F39274" s="3" t="str">
        <f t="shared" si="1226"/>
        <v>Wednesday</v>
      </c>
      <c r="G39274" s="1">
        <v>42298</v>
      </c>
      <c r="H39274" s="3">
        <f t="shared" si="1227"/>
        <v>15</v>
      </c>
      <c r="I39274" s="2">
        <v>45392.650405092594</v>
      </c>
      <c r="J39274" s="3">
        <v>20.25</v>
      </c>
      <c r="K39274" s="3">
        <v>20.25</v>
      </c>
      <c r="L39274" s="3" t="s">
        <v>21</v>
      </c>
      <c r="M39274" s="3" t="s">
        <v>22</v>
      </c>
      <c r="N39274" t="s">
        <v>66</v>
      </c>
      <c r="O39274" t="s">
        <v>67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3" t="s">
        <v>103</v>
      </c>
      <c r="E39275" s="3">
        <v>1</v>
      </c>
      <c r="F39275" s="3" t="str">
        <f t="shared" si="1226"/>
        <v>Wednesday</v>
      </c>
      <c r="G39275" s="1">
        <v>42298</v>
      </c>
      <c r="H39275" s="3">
        <f t="shared" si="1227"/>
        <v>16</v>
      </c>
      <c r="I39275" s="2">
        <v>45392.672268518516</v>
      </c>
      <c r="J39275" s="3">
        <v>16</v>
      </c>
      <c r="K39275" s="3">
        <v>16</v>
      </c>
      <c r="L39275" s="3" t="s">
        <v>13</v>
      </c>
      <c r="M39275" s="3" t="s">
        <v>22</v>
      </c>
      <c r="N39275" t="s">
        <v>104</v>
      </c>
      <c r="O39275" t="s">
        <v>105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3" t="s">
        <v>68</v>
      </c>
      <c r="E39276" s="3">
        <v>1</v>
      </c>
      <c r="F39276" s="3" t="str">
        <f t="shared" si="1226"/>
        <v>Wednesday</v>
      </c>
      <c r="G39276" s="1">
        <v>42298</v>
      </c>
      <c r="H39276" s="3">
        <f t="shared" si="1227"/>
        <v>16</v>
      </c>
      <c r="I39276" s="2">
        <v>45392.672268518516</v>
      </c>
      <c r="J39276" s="3">
        <v>20.25</v>
      </c>
      <c r="K39276" s="3">
        <v>20.25</v>
      </c>
      <c r="L39276" s="3" t="s">
        <v>21</v>
      </c>
      <c r="M39276" s="3" t="s">
        <v>22</v>
      </c>
      <c r="N39276" t="s">
        <v>30</v>
      </c>
      <c r="O39276" t="s">
        <v>31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3" t="s">
        <v>152</v>
      </c>
      <c r="E39277" s="3">
        <v>1</v>
      </c>
      <c r="F39277" s="3" t="str">
        <f t="shared" si="1226"/>
        <v>Wednesday</v>
      </c>
      <c r="G39277" s="1">
        <v>42298</v>
      </c>
      <c r="H39277" s="3">
        <f t="shared" si="1227"/>
        <v>16</v>
      </c>
      <c r="I39277" s="2">
        <v>45392.672268518516</v>
      </c>
      <c r="J39277" s="3">
        <v>20.75</v>
      </c>
      <c r="K39277" s="3">
        <v>20.75</v>
      </c>
      <c r="L39277" s="3" t="s">
        <v>21</v>
      </c>
      <c r="M39277" s="3" t="s">
        <v>26</v>
      </c>
      <c r="N39277" t="s">
        <v>48</v>
      </c>
      <c r="O39277" t="s">
        <v>49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3" t="s">
        <v>76</v>
      </c>
      <c r="E39278" s="3">
        <v>1</v>
      </c>
      <c r="F39278" s="3" t="str">
        <f t="shared" si="1226"/>
        <v>Wednesday</v>
      </c>
      <c r="G39278" s="1">
        <v>42298</v>
      </c>
      <c r="H39278" s="3">
        <f t="shared" si="1227"/>
        <v>16</v>
      </c>
      <c r="I39278" s="2">
        <v>45392.705393518518</v>
      </c>
      <c r="J39278" s="3">
        <v>16.75</v>
      </c>
      <c r="K39278" s="3">
        <v>16.75</v>
      </c>
      <c r="L39278" s="3" t="s">
        <v>13</v>
      </c>
      <c r="M39278" s="3" t="s">
        <v>33</v>
      </c>
      <c r="N39278" t="s">
        <v>74</v>
      </c>
      <c r="O39278" t="s">
        <v>75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3" t="s">
        <v>150</v>
      </c>
      <c r="E39279" s="3">
        <v>1</v>
      </c>
      <c r="F39279" s="3" t="str">
        <f t="shared" si="1226"/>
        <v>Wednesday</v>
      </c>
      <c r="G39279" s="1">
        <v>42298</v>
      </c>
      <c r="H39279" s="3">
        <f t="shared" si="1227"/>
        <v>16</v>
      </c>
      <c r="I39279" s="2">
        <v>45392.705393518518</v>
      </c>
      <c r="J39279" s="3">
        <v>12.5</v>
      </c>
      <c r="K39279" s="3">
        <v>12.5</v>
      </c>
      <c r="L39279" s="3" t="s">
        <v>41</v>
      </c>
      <c r="M39279" s="3" t="s">
        <v>26</v>
      </c>
      <c r="N39279" t="s">
        <v>60</v>
      </c>
      <c r="O39279" t="s">
        <v>61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3" t="s">
        <v>47</v>
      </c>
      <c r="E39280" s="3">
        <v>1</v>
      </c>
      <c r="F39280" s="3" t="str">
        <f t="shared" si="1226"/>
        <v>Wednesday</v>
      </c>
      <c r="G39280" s="1">
        <v>42298</v>
      </c>
      <c r="H39280" s="3">
        <f t="shared" si="1227"/>
        <v>16</v>
      </c>
      <c r="I39280" s="2">
        <v>45392.705393518518</v>
      </c>
      <c r="J39280" s="3">
        <v>12.5</v>
      </c>
      <c r="K39280" s="3">
        <v>12.5</v>
      </c>
      <c r="L39280" s="3" t="s">
        <v>41</v>
      </c>
      <c r="M39280" s="3" t="s">
        <v>26</v>
      </c>
      <c r="N39280" t="s">
        <v>48</v>
      </c>
      <c r="O39280" t="s">
        <v>49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3" t="s">
        <v>32</v>
      </c>
      <c r="E39281" s="3">
        <v>1</v>
      </c>
      <c r="F39281" s="3" t="str">
        <f t="shared" si="1226"/>
        <v>Wednesday</v>
      </c>
      <c r="G39281" s="1">
        <v>42298</v>
      </c>
      <c r="H39281" s="3">
        <f t="shared" si="1227"/>
        <v>16</v>
      </c>
      <c r="I39281" s="2">
        <v>45392.705393518518</v>
      </c>
      <c r="J39281" s="3">
        <v>20.75</v>
      </c>
      <c r="K39281" s="3">
        <v>20.75</v>
      </c>
      <c r="L39281" s="3" t="s">
        <v>21</v>
      </c>
      <c r="M39281" s="3" t="s">
        <v>33</v>
      </c>
      <c r="N39281" t="s">
        <v>34</v>
      </c>
      <c r="O39281" t="s">
        <v>35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3" t="s">
        <v>73</v>
      </c>
      <c r="E39282" s="3">
        <v>1</v>
      </c>
      <c r="F39282" s="3" t="str">
        <f t="shared" si="1226"/>
        <v>Wednesday</v>
      </c>
      <c r="G39282" s="1">
        <v>42298</v>
      </c>
      <c r="H39282" s="3">
        <f t="shared" si="1227"/>
        <v>16</v>
      </c>
      <c r="I39282" s="2">
        <v>45392.705543981479</v>
      </c>
      <c r="J39282" s="3">
        <v>20.75</v>
      </c>
      <c r="K39282" s="3">
        <v>20.75</v>
      </c>
      <c r="L39282" s="3" t="s">
        <v>21</v>
      </c>
      <c r="M39282" s="3" t="s">
        <v>33</v>
      </c>
      <c r="N39282" t="s">
        <v>74</v>
      </c>
      <c r="O39282" t="s">
        <v>75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3" t="s">
        <v>168</v>
      </c>
      <c r="E39283" s="3">
        <v>1</v>
      </c>
      <c r="F39283" s="3" t="str">
        <f t="shared" si="1226"/>
        <v>Wednesday</v>
      </c>
      <c r="G39283" s="1">
        <v>42298</v>
      </c>
      <c r="H39283" s="3">
        <f t="shared" si="1227"/>
        <v>16</v>
      </c>
      <c r="I39283" s="2">
        <v>45392.705543981479</v>
      </c>
      <c r="J39283" s="3">
        <v>20.75</v>
      </c>
      <c r="K39283" s="3">
        <v>20.75</v>
      </c>
      <c r="L39283" s="3" t="s">
        <v>21</v>
      </c>
      <c r="M39283" s="3" t="s">
        <v>33</v>
      </c>
      <c r="N39283" t="s">
        <v>124</v>
      </c>
      <c r="O39283" t="s">
        <v>125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3" t="s">
        <v>50</v>
      </c>
      <c r="E39284" s="3">
        <v>1</v>
      </c>
      <c r="F39284" s="3" t="str">
        <f t="shared" si="1226"/>
        <v>Wednesday</v>
      </c>
      <c r="G39284" s="1">
        <v>42298</v>
      </c>
      <c r="H39284" s="3">
        <f t="shared" si="1227"/>
        <v>16</v>
      </c>
      <c r="I39284" s="2">
        <v>45392.705543981479</v>
      </c>
      <c r="J39284" s="3">
        <v>12</v>
      </c>
      <c r="K39284" s="3">
        <v>12</v>
      </c>
      <c r="L39284" s="3" t="s">
        <v>41</v>
      </c>
      <c r="M39284" s="3" t="s">
        <v>14</v>
      </c>
      <c r="N39284" t="s">
        <v>18</v>
      </c>
      <c r="O39284" t="s">
        <v>19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3" t="s">
        <v>20</v>
      </c>
      <c r="E39285" s="3">
        <v>1</v>
      </c>
      <c r="F39285" s="3" t="str">
        <f t="shared" si="1226"/>
        <v>Wednesday</v>
      </c>
      <c r="G39285" s="1">
        <v>42298</v>
      </c>
      <c r="H39285" s="3">
        <f t="shared" si="1227"/>
        <v>16</v>
      </c>
      <c r="I39285" s="2">
        <v>45392.705543981479</v>
      </c>
      <c r="J39285" s="3">
        <v>18.5</v>
      </c>
      <c r="K39285" s="3">
        <v>18.5</v>
      </c>
      <c r="L39285" s="3" t="s">
        <v>21</v>
      </c>
      <c r="M39285" s="3" t="s">
        <v>22</v>
      </c>
      <c r="N39285" t="s">
        <v>23</v>
      </c>
      <c r="O39285" t="s">
        <v>24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3" t="s">
        <v>57</v>
      </c>
      <c r="E39286" s="3">
        <v>1</v>
      </c>
      <c r="F39286" s="3" t="str">
        <f t="shared" si="1226"/>
        <v>Wednesday</v>
      </c>
      <c r="G39286" s="1">
        <v>42298</v>
      </c>
      <c r="H39286" s="3">
        <f t="shared" si="1227"/>
        <v>16</v>
      </c>
      <c r="I39286" s="2">
        <v>45392.705995370372</v>
      </c>
      <c r="J39286" s="3">
        <v>12.5</v>
      </c>
      <c r="K39286" s="3">
        <v>12.5</v>
      </c>
      <c r="L39286" s="3" t="s">
        <v>41</v>
      </c>
      <c r="M39286" s="3" t="s">
        <v>26</v>
      </c>
      <c r="N39286" t="s">
        <v>27</v>
      </c>
      <c r="O39286" t="s">
        <v>28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3" t="s">
        <v>123</v>
      </c>
      <c r="E39287" s="3">
        <v>1</v>
      </c>
      <c r="F39287" s="3" t="str">
        <f t="shared" si="1226"/>
        <v>Wednesday</v>
      </c>
      <c r="G39287" s="1">
        <v>42298</v>
      </c>
      <c r="H39287" s="3">
        <f t="shared" si="1227"/>
        <v>16</v>
      </c>
      <c r="I39287" s="2">
        <v>45392.70721064815</v>
      </c>
      <c r="J39287" s="3">
        <v>12.75</v>
      </c>
      <c r="K39287" s="3">
        <v>12.75</v>
      </c>
      <c r="L39287" s="3" t="s">
        <v>41</v>
      </c>
      <c r="M39287" s="3" t="s">
        <v>33</v>
      </c>
      <c r="N39287" t="s">
        <v>124</v>
      </c>
      <c r="O39287" t="s">
        <v>125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3" t="s">
        <v>142</v>
      </c>
      <c r="E39288" s="3">
        <v>1</v>
      </c>
      <c r="F39288" s="3" t="str">
        <f t="shared" si="1226"/>
        <v>Wednesday</v>
      </c>
      <c r="G39288" s="1">
        <v>42298</v>
      </c>
      <c r="H39288" s="3">
        <f t="shared" si="1227"/>
        <v>16</v>
      </c>
      <c r="I39288" s="2">
        <v>45392.70721064815</v>
      </c>
      <c r="J39288" s="3">
        <v>16.5</v>
      </c>
      <c r="K39288" s="3">
        <v>16.5</v>
      </c>
      <c r="L39288" s="3" t="s">
        <v>21</v>
      </c>
      <c r="M39288" s="3" t="s">
        <v>14</v>
      </c>
      <c r="N39288" t="s">
        <v>15</v>
      </c>
      <c r="O39288" t="s">
        <v>16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3" t="s">
        <v>68</v>
      </c>
      <c r="E39289" s="3">
        <v>1</v>
      </c>
      <c r="F39289" s="3" t="str">
        <f t="shared" si="1226"/>
        <v>Wednesday</v>
      </c>
      <c r="G39289" s="1">
        <v>42298</v>
      </c>
      <c r="H39289" s="3">
        <f t="shared" si="1227"/>
        <v>16</v>
      </c>
      <c r="I39289" s="2">
        <v>45392.70721064815</v>
      </c>
      <c r="J39289" s="3">
        <v>20.25</v>
      </c>
      <c r="K39289" s="3">
        <v>20.25</v>
      </c>
      <c r="L39289" s="3" t="s">
        <v>21</v>
      </c>
      <c r="M39289" s="3" t="s">
        <v>22</v>
      </c>
      <c r="N39289" t="s">
        <v>30</v>
      </c>
      <c r="O39289" t="s">
        <v>31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3" t="s">
        <v>90</v>
      </c>
      <c r="E39290" s="3">
        <v>1</v>
      </c>
      <c r="F39290" s="3" t="str">
        <f t="shared" si="1226"/>
        <v>Wednesday</v>
      </c>
      <c r="G39290" s="1">
        <v>42298</v>
      </c>
      <c r="H39290" s="3">
        <f t="shared" si="1227"/>
        <v>17</v>
      </c>
      <c r="I39290" s="2">
        <v>45392.715810185182</v>
      </c>
      <c r="J39290" s="3">
        <v>17.950000762939453</v>
      </c>
      <c r="K39290" s="3">
        <v>17.950000762939453</v>
      </c>
      <c r="L39290" s="3" t="s">
        <v>21</v>
      </c>
      <c r="M39290" s="3" t="s">
        <v>22</v>
      </c>
      <c r="N39290" t="s">
        <v>91</v>
      </c>
      <c r="O39290" t="s">
        <v>92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3" t="s">
        <v>25</v>
      </c>
      <c r="E39291" s="3">
        <v>1</v>
      </c>
      <c r="F39291" s="3" t="str">
        <f t="shared" si="1226"/>
        <v>Wednesday</v>
      </c>
      <c r="G39291" s="1">
        <v>42298</v>
      </c>
      <c r="H39291" s="3">
        <f t="shared" si="1227"/>
        <v>17</v>
      </c>
      <c r="I39291" s="2">
        <v>45392.715810185182</v>
      </c>
      <c r="J39291" s="3">
        <v>20.75</v>
      </c>
      <c r="K39291" s="3">
        <v>20.75</v>
      </c>
      <c r="L39291" s="3" t="s">
        <v>21</v>
      </c>
      <c r="M39291" s="3" t="s">
        <v>26</v>
      </c>
      <c r="N39291" t="s">
        <v>27</v>
      </c>
      <c r="O39291" t="s">
        <v>28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3" t="s">
        <v>59</v>
      </c>
      <c r="E39292" s="3">
        <v>1</v>
      </c>
      <c r="F39292" s="3" t="str">
        <f t="shared" si="1226"/>
        <v>Wednesday</v>
      </c>
      <c r="G39292" s="1">
        <v>42298</v>
      </c>
      <c r="H39292" s="3">
        <f t="shared" si="1227"/>
        <v>17</v>
      </c>
      <c r="I39292" s="2">
        <v>45392.717627314814</v>
      </c>
      <c r="J39292" s="3">
        <v>20.75</v>
      </c>
      <c r="K39292" s="3">
        <v>20.75</v>
      </c>
      <c r="L39292" s="3" t="s">
        <v>21</v>
      </c>
      <c r="M39292" s="3" t="s">
        <v>26</v>
      </c>
      <c r="N39292" t="s">
        <v>60</v>
      </c>
      <c r="O39292" t="s">
        <v>61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3" t="s">
        <v>17</v>
      </c>
      <c r="E39293" s="3">
        <v>1</v>
      </c>
      <c r="F39293" s="3" t="str">
        <f t="shared" si="1226"/>
        <v>Wednesday</v>
      </c>
      <c r="G39293" s="1">
        <v>42298</v>
      </c>
      <c r="H39293" s="3">
        <f t="shared" si="1227"/>
        <v>17</v>
      </c>
      <c r="I39293" s="2">
        <v>45392.718275462961</v>
      </c>
      <c r="J39293" s="3">
        <v>16</v>
      </c>
      <c r="K39293" s="3">
        <v>16</v>
      </c>
      <c r="L39293" s="3" t="s">
        <v>13</v>
      </c>
      <c r="M39293" s="3" t="s">
        <v>14</v>
      </c>
      <c r="N39293" t="s">
        <v>18</v>
      </c>
      <c r="O39293" t="s">
        <v>19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3" t="s">
        <v>36</v>
      </c>
      <c r="E39294" s="3">
        <v>1</v>
      </c>
      <c r="F39294" s="3" t="str">
        <f t="shared" si="1226"/>
        <v>Wednesday</v>
      </c>
      <c r="G39294" s="1">
        <v>42298</v>
      </c>
      <c r="H39294" s="3">
        <f t="shared" si="1227"/>
        <v>17</v>
      </c>
      <c r="I39294" s="2">
        <v>45392.718275462961</v>
      </c>
      <c r="J39294" s="3">
        <v>16.5</v>
      </c>
      <c r="K39294" s="3">
        <v>16.5</v>
      </c>
      <c r="L39294" s="3" t="s">
        <v>13</v>
      </c>
      <c r="M39294" s="3" t="s">
        <v>26</v>
      </c>
      <c r="N39294" t="s">
        <v>27</v>
      </c>
      <c r="O39294" t="s">
        <v>28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3" t="s">
        <v>143</v>
      </c>
      <c r="E39295" s="3">
        <v>1</v>
      </c>
      <c r="F39295" s="3" t="str">
        <f t="shared" si="1226"/>
        <v>Wednesday</v>
      </c>
      <c r="G39295" s="1">
        <v>42298</v>
      </c>
      <c r="H39295" s="3">
        <f t="shared" si="1227"/>
        <v>17</v>
      </c>
      <c r="I39295" s="2">
        <v>45392.718275462961</v>
      </c>
      <c r="J39295" s="3">
        <v>11</v>
      </c>
      <c r="K39295" s="3">
        <v>11</v>
      </c>
      <c r="L39295" s="3" t="s">
        <v>41</v>
      </c>
      <c r="M39295" s="3" t="s">
        <v>14</v>
      </c>
      <c r="N39295" t="s">
        <v>130</v>
      </c>
      <c r="O39295" t="s">
        <v>131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3" t="s">
        <v>129</v>
      </c>
      <c r="E39296" s="3">
        <v>1</v>
      </c>
      <c r="F39296" s="3" t="str">
        <f t="shared" si="1226"/>
        <v>Wednesday</v>
      </c>
      <c r="G39296" s="1">
        <v>42298</v>
      </c>
      <c r="H39296" s="3">
        <f t="shared" si="1227"/>
        <v>17</v>
      </c>
      <c r="I39296" s="2">
        <v>45392.747187499997</v>
      </c>
      <c r="J39296" s="3">
        <v>17.5</v>
      </c>
      <c r="K39296" s="3">
        <v>17.5</v>
      </c>
      <c r="L39296" s="3" t="s">
        <v>21</v>
      </c>
      <c r="M39296" s="3" t="s">
        <v>14</v>
      </c>
      <c r="N39296" t="s">
        <v>130</v>
      </c>
      <c r="O39296" t="s">
        <v>131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3" t="s">
        <v>81</v>
      </c>
      <c r="E39297" s="3">
        <v>1</v>
      </c>
      <c r="F39297" s="3" t="str">
        <f t="shared" si="1226"/>
        <v>Wednesday</v>
      </c>
      <c r="G39297" s="1">
        <v>42298</v>
      </c>
      <c r="H39297" s="3">
        <f t="shared" si="1227"/>
        <v>17</v>
      </c>
      <c r="I39297" s="2">
        <v>45392.749768518515</v>
      </c>
      <c r="J39297" s="3">
        <v>20.75</v>
      </c>
      <c r="K39297" s="3">
        <v>20.75</v>
      </c>
      <c r="L39297" s="3" t="s">
        <v>21</v>
      </c>
      <c r="M39297" s="3" t="s">
        <v>33</v>
      </c>
      <c r="N39297" t="s">
        <v>82</v>
      </c>
      <c r="O39297" t="s">
        <v>83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3" t="s">
        <v>156</v>
      </c>
      <c r="E39298" s="3">
        <v>1</v>
      </c>
      <c r="F39298" s="3" t="str">
        <f t="shared" ref="F39298:F39361" si="1228">TEXT(G:G,"dddd")</f>
        <v>Wednesday</v>
      </c>
      <c r="G39298" s="1">
        <v>42298</v>
      </c>
      <c r="H39298" s="3">
        <f t="shared" ref="H39298:H39361" si="1229">HOUR(I:I)</f>
        <v>17</v>
      </c>
      <c r="I39298" s="2">
        <v>45392.749768518515</v>
      </c>
      <c r="J39298" s="3">
        <v>12.75</v>
      </c>
      <c r="K39298" s="3">
        <v>12.75</v>
      </c>
      <c r="L39298" s="3" t="s">
        <v>41</v>
      </c>
      <c r="M39298" s="3" t="s">
        <v>33</v>
      </c>
      <c r="N39298" t="s">
        <v>82</v>
      </c>
      <c r="O39298" t="s">
        <v>83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3" t="s">
        <v>17</v>
      </c>
      <c r="E39299" s="3">
        <v>1</v>
      </c>
      <c r="F39299" s="3" t="str">
        <f t="shared" si="1228"/>
        <v>Wednesday</v>
      </c>
      <c r="G39299" s="1">
        <v>42298</v>
      </c>
      <c r="H39299" s="3">
        <f t="shared" si="1229"/>
        <v>17</v>
      </c>
      <c r="I39299" s="2">
        <v>45392.749768518515</v>
      </c>
      <c r="J39299" s="3">
        <v>16</v>
      </c>
      <c r="K39299" s="3">
        <v>16</v>
      </c>
      <c r="L39299" s="3" t="s">
        <v>13</v>
      </c>
      <c r="M39299" s="3" t="s">
        <v>14</v>
      </c>
      <c r="N39299" t="s">
        <v>18</v>
      </c>
      <c r="O39299" t="s">
        <v>19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3" t="s">
        <v>129</v>
      </c>
      <c r="E39300" s="3">
        <v>1</v>
      </c>
      <c r="F39300" s="3" t="str">
        <f t="shared" si="1228"/>
        <v>Wednesday</v>
      </c>
      <c r="G39300" s="1">
        <v>42298</v>
      </c>
      <c r="H39300" s="3">
        <f t="shared" si="1229"/>
        <v>17</v>
      </c>
      <c r="I39300" s="2">
        <v>45392.749768518515</v>
      </c>
      <c r="J39300" s="3">
        <v>17.5</v>
      </c>
      <c r="K39300" s="3">
        <v>17.5</v>
      </c>
      <c r="L39300" s="3" t="s">
        <v>21</v>
      </c>
      <c r="M39300" s="3" t="s">
        <v>14</v>
      </c>
      <c r="N39300" t="s">
        <v>130</v>
      </c>
      <c r="O39300" t="s">
        <v>131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3" t="s">
        <v>134</v>
      </c>
      <c r="E39301" s="3">
        <v>1</v>
      </c>
      <c r="F39301" s="3" t="str">
        <f t="shared" si="1228"/>
        <v>Wednesday</v>
      </c>
      <c r="G39301" s="1">
        <v>42298</v>
      </c>
      <c r="H39301" s="3">
        <f t="shared" si="1229"/>
        <v>18</v>
      </c>
      <c r="I39301" s="2">
        <v>45392.763391203705</v>
      </c>
      <c r="J39301" s="3">
        <v>16.75</v>
      </c>
      <c r="K39301" s="3">
        <v>16.75</v>
      </c>
      <c r="L39301" s="3" t="s">
        <v>13</v>
      </c>
      <c r="M39301" s="3" t="s">
        <v>33</v>
      </c>
      <c r="N39301" t="s">
        <v>124</v>
      </c>
      <c r="O39301" t="s">
        <v>125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3" t="s">
        <v>90</v>
      </c>
      <c r="E39302" s="3">
        <v>1</v>
      </c>
      <c r="F39302" s="3" t="str">
        <f t="shared" si="1228"/>
        <v>Wednesday</v>
      </c>
      <c r="G39302" s="1">
        <v>42298</v>
      </c>
      <c r="H39302" s="3">
        <f t="shared" si="1229"/>
        <v>18</v>
      </c>
      <c r="I39302" s="2">
        <v>45392.77171296296</v>
      </c>
      <c r="J39302" s="3">
        <v>17.950000762939453</v>
      </c>
      <c r="K39302" s="3">
        <v>17.950000762939453</v>
      </c>
      <c r="L39302" s="3" t="s">
        <v>21</v>
      </c>
      <c r="M39302" s="3" t="s">
        <v>22</v>
      </c>
      <c r="N39302" t="s">
        <v>91</v>
      </c>
      <c r="O39302" t="s">
        <v>92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3" t="s">
        <v>76</v>
      </c>
      <c r="E39303" s="3">
        <v>1</v>
      </c>
      <c r="F39303" s="3" t="str">
        <f t="shared" si="1228"/>
        <v>Wednesday</v>
      </c>
      <c r="G39303" s="1">
        <v>42298</v>
      </c>
      <c r="H39303" s="3">
        <f t="shared" si="1229"/>
        <v>18</v>
      </c>
      <c r="I39303" s="2">
        <v>45392.779224537036</v>
      </c>
      <c r="J39303" s="3">
        <v>16.75</v>
      </c>
      <c r="K39303" s="3">
        <v>16.75</v>
      </c>
      <c r="L39303" s="3" t="s">
        <v>13</v>
      </c>
      <c r="M39303" s="3" t="s">
        <v>33</v>
      </c>
      <c r="N39303" t="s">
        <v>74</v>
      </c>
      <c r="O39303" t="s">
        <v>75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3" t="s">
        <v>17</v>
      </c>
      <c r="E39304" s="3">
        <v>1</v>
      </c>
      <c r="F39304" s="3" t="str">
        <f t="shared" si="1228"/>
        <v>Wednesday</v>
      </c>
      <c r="G39304" s="1">
        <v>42298</v>
      </c>
      <c r="H39304" s="3">
        <f t="shared" si="1229"/>
        <v>18</v>
      </c>
      <c r="I39304" s="2">
        <v>45392.779224537036</v>
      </c>
      <c r="J39304" s="3">
        <v>16</v>
      </c>
      <c r="K39304" s="3">
        <v>16</v>
      </c>
      <c r="L39304" s="3" t="s">
        <v>13</v>
      </c>
      <c r="M39304" s="3" t="s">
        <v>14</v>
      </c>
      <c r="N39304" t="s">
        <v>18</v>
      </c>
      <c r="O39304" t="s">
        <v>19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3" t="s">
        <v>169</v>
      </c>
      <c r="E39305" s="3">
        <v>1</v>
      </c>
      <c r="F39305" s="3" t="str">
        <f t="shared" si="1228"/>
        <v>Wednesday</v>
      </c>
      <c r="G39305" s="1">
        <v>42298</v>
      </c>
      <c r="H39305" s="3">
        <f t="shared" si="1229"/>
        <v>18</v>
      </c>
      <c r="I39305" s="2">
        <v>45392.785613425927</v>
      </c>
      <c r="J39305" s="3">
        <v>12.25</v>
      </c>
      <c r="K39305" s="3">
        <v>12.25</v>
      </c>
      <c r="L39305" s="3" t="s">
        <v>41</v>
      </c>
      <c r="M39305" s="3" t="s">
        <v>26</v>
      </c>
      <c r="N39305" t="s">
        <v>97</v>
      </c>
      <c r="O39305" t="s">
        <v>98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3" t="s">
        <v>119</v>
      </c>
      <c r="E39306" s="3">
        <v>1</v>
      </c>
      <c r="F39306" s="3" t="str">
        <f t="shared" si="1228"/>
        <v>Wednesday</v>
      </c>
      <c r="G39306" s="1">
        <v>42298</v>
      </c>
      <c r="H39306" s="3">
        <f t="shared" si="1229"/>
        <v>18</v>
      </c>
      <c r="I39306" s="2">
        <v>45392.785613425927</v>
      </c>
      <c r="J39306" s="3">
        <v>12.5</v>
      </c>
      <c r="K39306" s="3">
        <v>12.5</v>
      </c>
      <c r="L39306" s="3" t="s">
        <v>13</v>
      </c>
      <c r="M39306" s="3" t="s">
        <v>14</v>
      </c>
      <c r="N39306" t="s">
        <v>78</v>
      </c>
      <c r="O39306" t="s">
        <v>79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3" t="s">
        <v>136</v>
      </c>
      <c r="E39307" s="3">
        <v>1</v>
      </c>
      <c r="F39307" s="3" t="str">
        <f t="shared" si="1228"/>
        <v>Wednesday</v>
      </c>
      <c r="G39307" s="1">
        <v>42298</v>
      </c>
      <c r="H39307" s="3">
        <f t="shared" si="1229"/>
        <v>18</v>
      </c>
      <c r="I39307" s="2">
        <v>45392.785613425927</v>
      </c>
      <c r="J39307" s="3">
        <v>12.5</v>
      </c>
      <c r="K39307" s="3">
        <v>12.5</v>
      </c>
      <c r="L39307" s="3" t="s">
        <v>41</v>
      </c>
      <c r="M39307" s="3" t="s">
        <v>22</v>
      </c>
      <c r="N39307" t="s">
        <v>63</v>
      </c>
      <c r="O39307" t="s">
        <v>64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3" t="s">
        <v>121</v>
      </c>
      <c r="E39308" s="3">
        <v>1</v>
      </c>
      <c r="F39308" s="3" t="str">
        <f t="shared" si="1228"/>
        <v>Wednesday</v>
      </c>
      <c r="G39308" s="1">
        <v>42298</v>
      </c>
      <c r="H39308" s="3">
        <f t="shared" si="1229"/>
        <v>18</v>
      </c>
      <c r="I39308" s="2">
        <v>45392.7890162037</v>
      </c>
      <c r="J39308" s="3">
        <v>16.25</v>
      </c>
      <c r="K39308" s="3">
        <v>16.25</v>
      </c>
      <c r="L39308" s="3" t="s">
        <v>13</v>
      </c>
      <c r="M39308" s="3" t="s">
        <v>26</v>
      </c>
      <c r="N39308" t="s">
        <v>114</v>
      </c>
      <c r="O39308" t="s">
        <v>115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3" t="s">
        <v>65</v>
      </c>
      <c r="E39309" s="3">
        <v>1</v>
      </c>
      <c r="F39309" s="3" t="str">
        <f t="shared" si="1228"/>
        <v>Wednesday</v>
      </c>
      <c r="G39309" s="1">
        <v>42298</v>
      </c>
      <c r="H39309" s="3">
        <f t="shared" si="1229"/>
        <v>18</v>
      </c>
      <c r="I39309" s="2">
        <v>45392.7890162037</v>
      </c>
      <c r="J39309" s="3">
        <v>12</v>
      </c>
      <c r="K39309" s="3">
        <v>12</v>
      </c>
      <c r="L39309" s="3" t="s">
        <v>41</v>
      </c>
      <c r="M39309" s="3" t="s">
        <v>22</v>
      </c>
      <c r="N39309" t="s">
        <v>66</v>
      </c>
      <c r="O39309" t="s">
        <v>67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3" t="s">
        <v>76</v>
      </c>
      <c r="E39310" s="3">
        <v>1</v>
      </c>
      <c r="F39310" s="3" t="str">
        <f t="shared" si="1228"/>
        <v>Wednesday</v>
      </c>
      <c r="G39310" s="1">
        <v>42298</v>
      </c>
      <c r="H39310" s="3">
        <f t="shared" si="1229"/>
        <v>19</v>
      </c>
      <c r="I39310" s="2">
        <v>45392.791817129626</v>
      </c>
      <c r="J39310" s="3">
        <v>16.75</v>
      </c>
      <c r="K39310" s="3">
        <v>16.75</v>
      </c>
      <c r="L39310" s="3" t="s">
        <v>13</v>
      </c>
      <c r="M39310" s="3" t="s">
        <v>33</v>
      </c>
      <c r="N39310" t="s">
        <v>74</v>
      </c>
      <c r="O39310" t="s">
        <v>75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3" t="s">
        <v>50</v>
      </c>
      <c r="E39311" s="3">
        <v>1</v>
      </c>
      <c r="F39311" s="3" t="str">
        <f t="shared" si="1228"/>
        <v>Wednesday</v>
      </c>
      <c r="G39311" s="1">
        <v>42298</v>
      </c>
      <c r="H39311" s="3">
        <f t="shared" si="1229"/>
        <v>19</v>
      </c>
      <c r="I39311" s="2">
        <v>45392.811388888891</v>
      </c>
      <c r="J39311" s="3">
        <v>12</v>
      </c>
      <c r="K39311" s="3">
        <v>12</v>
      </c>
      <c r="L39311" s="3" t="s">
        <v>41</v>
      </c>
      <c r="M39311" s="3" t="s">
        <v>14</v>
      </c>
      <c r="N39311" t="s">
        <v>18</v>
      </c>
      <c r="O39311" t="s">
        <v>19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3" t="s">
        <v>77</v>
      </c>
      <c r="E39312" s="3">
        <v>1</v>
      </c>
      <c r="F39312" s="3" t="str">
        <f t="shared" si="1228"/>
        <v>Wednesday</v>
      </c>
      <c r="G39312" s="1">
        <v>42298</v>
      </c>
      <c r="H39312" s="3">
        <f t="shared" si="1229"/>
        <v>19</v>
      </c>
      <c r="I39312" s="2">
        <v>45392.811388888891</v>
      </c>
      <c r="J39312" s="3">
        <v>15.25</v>
      </c>
      <c r="K39312" s="3">
        <v>15.25</v>
      </c>
      <c r="L39312" s="3" t="s">
        <v>21</v>
      </c>
      <c r="M39312" s="3" t="s">
        <v>14</v>
      </c>
      <c r="N39312" t="s">
        <v>78</v>
      </c>
      <c r="O39312" t="s">
        <v>79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3" t="s">
        <v>84</v>
      </c>
      <c r="E39313" s="3">
        <v>1</v>
      </c>
      <c r="F39313" s="3" t="str">
        <f t="shared" si="1228"/>
        <v>Wednesday</v>
      </c>
      <c r="G39313" s="1">
        <v>42298</v>
      </c>
      <c r="H39313" s="3">
        <f t="shared" si="1229"/>
        <v>19</v>
      </c>
      <c r="I39313" s="2">
        <v>45392.812372685185</v>
      </c>
      <c r="J39313" s="3">
        <v>12</v>
      </c>
      <c r="K39313" s="3">
        <v>12</v>
      </c>
      <c r="L39313" s="3" t="s">
        <v>41</v>
      </c>
      <c r="M39313" s="3" t="s">
        <v>14</v>
      </c>
      <c r="N39313" t="s">
        <v>85</v>
      </c>
      <c r="O39313" t="s">
        <v>86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3" t="s">
        <v>96</v>
      </c>
      <c r="E39314" s="3">
        <v>1</v>
      </c>
      <c r="F39314" s="3" t="str">
        <f t="shared" si="1228"/>
        <v>Wednesday</v>
      </c>
      <c r="G39314" s="1">
        <v>42298</v>
      </c>
      <c r="H39314" s="3">
        <f t="shared" si="1229"/>
        <v>19</v>
      </c>
      <c r="I39314" s="2">
        <v>45392.812372685185</v>
      </c>
      <c r="J39314" s="3">
        <v>16.25</v>
      </c>
      <c r="K39314" s="3">
        <v>16.25</v>
      </c>
      <c r="L39314" s="3" t="s">
        <v>13</v>
      </c>
      <c r="M39314" s="3" t="s">
        <v>26</v>
      </c>
      <c r="N39314" t="s">
        <v>97</v>
      </c>
      <c r="O39314" t="s">
        <v>98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3" t="s">
        <v>76</v>
      </c>
      <c r="E39315" s="3">
        <v>1</v>
      </c>
      <c r="F39315" s="3" t="str">
        <f t="shared" si="1228"/>
        <v>Wednesday</v>
      </c>
      <c r="G39315" s="1">
        <v>42298</v>
      </c>
      <c r="H39315" s="3">
        <f t="shared" si="1229"/>
        <v>19</v>
      </c>
      <c r="I39315" s="2">
        <v>45392.812372685185</v>
      </c>
      <c r="J39315" s="3">
        <v>16.75</v>
      </c>
      <c r="K39315" s="3">
        <v>16.75</v>
      </c>
      <c r="L39315" s="3" t="s">
        <v>13</v>
      </c>
      <c r="M39315" s="3" t="s">
        <v>33</v>
      </c>
      <c r="N39315" t="s">
        <v>74</v>
      </c>
      <c r="O39315" t="s">
        <v>75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3" t="s">
        <v>149</v>
      </c>
      <c r="E39316" s="3">
        <v>1</v>
      </c>
      <c r="F39316" s="3" t="str">
        <f t="shared" si="1228"/>
        <v>Wednesday</v>
      </c>
      <c r="G39316" s="1">
        <v>42298</v>
      </c>
      <c r="H39316" s="3">
        <f t="shared" si="1229"/>
        <v>19</v>
      </c>
      <c r="I39316" s="2">
        <v>45392.812372685185</v>
      </c>
      <c r="J39316" s="3">
        <v>12.25</v>
      </c>
      <c r="K39316" s="3">
        <v>12.25</v>
      </c>
      <c r="L39316" s="3" t="s">
        <v>41</v>
      </c>
      <c r="M39316" s="3" t="s">
        <v>26</v>
      </c>
      <c r="N39316" t="s">
        <v>114</v>
      </c>
      <c r="O39316" t="s">
        <v>115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3" t="s">
        <v>73</v>
      </c>
      <c r="E39317" s="3">
        <v>1</v>
      </c>
      <c r="F39317" s="3" t="str">
        <f t="shared" si="1228"/>
        <v>Wednesday</v>
      </c>
      <c r="G39317" s="1">
        <v>42298</v>
      </c>
      <c r="H39317" s="3">
        <f t="shared" si="1229"/>
        <v>19</v>
      </c>
      <c r="I39317" s="2">
        <v>45392.813784722224</v>
      </c>
      <c r="J39317" s="3">
        <v>20.75</v>
      </c>
      <c r="K39317" s="3">
        <v>20.75</v>
      </c>
      <c r="L39317" s="3" t="s">
        <v>21</v>
      </c>
      <c r="M39317" s="3" t="s">
        <v>33</v>
      </c>
      <c r="N39317" t="s">
        <v>74</v>
      </c>
      <c r="O39317" t="s">
        <v>75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3" t="s">
        <v>81</v>
      </c>
      <c r="E39318" s="3">
        <v>1</v>
      </c>
      <c r="F39318" s="3" t="str">
        <f t="shared" si="1228"/>
        <v>Wednesday</v>
      </c>
      <c r="G39318" s="1">
        <v>42298</v>
      </c>
      <c r="H39318" s="3">
        <f t="shared" si="1229"/>
        <v>19</v>
      </c>
      <c r="I39318" s="2">
        <v>45392.813784722224</v>
      </c>
      <c r="J39318" s="3">
        <v>20.75</v>
      </c>
      <c r="K39318" s="3">
        <v>20.75</v>
      </c>
      <c r="L39318" s="3" t="s">
        <v>21</v>
      </c>
      <c r="M39318" s="3" t="s">
        <v>33</v>
      </c>
      <c r="N39318" t="s">
        <v>82</v>
      </c>
      <c r="O39318" t="s">
        <v>83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3" t="s">
        <v>59</v>
      </c>
      <c r="E39319" s="3">
        <v>1</v>
      </c>
      <c r="F39319" s="3" t="str">
        <f t="shared" si="1228"/>
        <v>Wednesday</v>
      </c>
      <c r="G39319" s="1">
        <v>42298</v>
      </c>
      <c r="H39319" s="3">
        <f t="shared" si="1229"/>
        <v>19</v>
      </c>
      <c r="I39319" s="2">
        <v>45392.813784722224</v>
      </c>
      <c r="J39319" s="3">
        <v>20.75</v>
      </c>
      <c r="K39319" s="3">
        <v>20.75</v>
      </c>
      <c r="L39319" s="3" t="s">
        <v>21</v>
      </c>
      <c r="M39319" s="3" t="s">
        <v>26</v>
      </c>
      <c r="N39319" t="s">
        <v>60</v>
      </c>
      <c r="O39319" t="s">
        <v>61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3" t="s">
        <v>158</v>
      </c>
      <c r="E39320" s="3">
        <v>1</v>
      </c>
      <c r="F39320" s="3" t="str">
        <f t="shared" si="1228"/>
        <v>Wednesday</v>
      </c>
      <c r="G39320" s="1">
        <v>42298</v>
      </c>
      <c r="H39320" s="3">
        <f t="shared" si="1229"/>
        <v>19</v>
      </c>
      <c r="I39320" s="2">
        <v>45392.813784722224</v>
      </c>
      <c r="J39320" s="3">
        <v>16.5</v>
      </c>
      <c r="K39320" s="3">
        <v>16.5</v>
      </c>
      <c r="L39320" s="3" t="s">
        <v>13</v>
      </c>
      <c r="M39320" s="3" t="s">
        <v>26</v>
      </c>
      <c r="N39320" t="s">
        <v>60</v>
      </c>
      <c r="O39320" t="s">
        <v>61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3" t="s">
        <v>139</v>
      </c>
      <c r="E39321" s="3">
        <v>1</v>
      </c>
      <c r="F39321" s="3" t="str">
        <f t="shared" si="1228"/>
        <v>Wednesday</v>
      </c>
      <c r="G39321" s="1">
        <v>42298</v>
      </c>
      <c r="H39321" s="3">
        <f t="shared" si="1229"/>
        <v>19</v>
      </c>
      <c r="I39321" s="2">
        <v>45392.831423611111</v>
      </c>
      <c r="J39321" s="3">
        <v>16.75</v>
      </c>
      <c r="K39321" s="3">
        <v>16.75</v>
      </c>
      <c r="L39321" s="3" t="s">
        <v>13</v>
      </c>
      <c r="M39321" s="3" t="s">
        <v>33</v>
      </c>
      <c r="N39321" t="s">
        <v>82</v>
      </c>
      <c r="O39321" t="s">
        <v>83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3" t="s">
        <v>137</v>
      </c>
      <c r="E39322" s="3">
        <v>1</v>
      </c>
      <c r="F39322" s="3" t="str">
        <f t="shared" si="1228"/>
        <v>Wednesday</v>
      </c>
      <c r="G39322" s="1">
        <v>42298</v>
      </c>
      <c r="H39322" s="3">
        <f t="shared" si="1229"/>
        <v>19</v>
      </c>
      <c r="I39322" s="2">
        <v>45392.831423611111</v>
      </c>
      <c r="J39322" s="3">
        <v>16.75</v>
      </c>
      <c r="K39322" s="3">
        <v>16.75</v>
      </c>
      <c r="L39322" s="3" t="s">
        <v>13</v>
      </c>
      <c r="M39322" s="3" t="s">
        <v>33</v>
      </c>
      <c r="N39322" t="s">
        <v>34</v>
      </c>
      <c r="O39322" t="s">
        <v>35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3" t="s">
        <v>59</v>
      </c>
      <c r="E39323" s="3">
        <v>1</v>
      </c>
      <c r="F39323" s="3" t="str">
        <f t="shared" si="1228"/>
        <v>Wednesday</v>
      </c>
      <c r="G39323" s="1">
        <v>42298</v>
      </c>
      <c r="H39323" s="3">
        <f t="shared" si="1229"/>
        <v>20</v>
      </c>
      <c r="I39323" s="2">
        <v>45392.835798611108</v>
      </c>
      <c r="J39323" s="3">
        <v>20.75</v>
      </c>
      <c r="K39323" s="3">
        <v>20.75</v>
      </c>
      <c r="L39323" s="3" t="s">
        <v>21</v>
      </c>
      <c r="M39323" s="3" t="s">
        <v>26</v>
      </c>
      <c r="N39323" t="s">
        <v>60</v>
      </c>
      <c r="O39323" t="s">
        <v>61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3" t="s">
        <v>32</v>
      </c>
      <c r="E39324" s="3">
        <v>1</v>
      </c>
      <c r="F39324" s="3" t="str">
        <f t="shared" si="1228"/>
        <v>Wednesday</v>
      </c>
      <c r="G39324" s="1">
        <v>42298</v>
      </c>
      <c r="H39324" s="3">
        <f t="shared" si="1229"/>
        <v>20</v>
      </c>
      <c r="I39324" s="2">
        <v>45392.835798611108</v>
      </c>
      <c r="J39324" s="3">
        <v>20.75</v>
      </c>
      <c r="K39324" s="3">
        <v>20.75</v>
      </c>
      <c r="L39324" s="3" t="s">
        <v>21</v>
      </c>
      <c r="M39324" s="3" t="s">
        <v>33</v>
      </c>
      <c r="N39324" t="s">
        <v>34</v>
      </c>
      <c r="O39324" t="s">
        <v>35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3" t="s">
        <v>173</v>
      </c>
      <c r="E39325" s="3">
        <v>1</v>
      </c>
      <c r="F39325" s="3" t="str">
        <f t="shared" si="1228"/>
        <v>Wednesday</v>
      </c>
      <c r="G39325" s="1">
        <v>42298</v>
      </c>
      <c r="H39325" s="3">
        <f t="shared" si="1229"/>
        <v>20</v>
      </c>
      <c r="I39325" s="2">
        <v>45392.852476851855</v>
      </c>
      <c r="J39325" s="3">
        <v>20.25</v>
      </c>
      <c r="K39325" s="3">
        <v>20.25</v>
      </c>
      <c r="L39325" s="3" t="s">
        <v>21</v>
      </c>
      <c r="M39325" s="3" t="s">
        <v>26</v>
      </c>
      <c r="N39325" t="s">
        <v>97</v>
      </c>
      <c r="O39325" t="s">
        <v>98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3" t="s">
        <v>50</v>
      </c>
      <c r="E39326" s="3">
        <v>1</v>
      </c>
      <c r="F39326" s="3" t="str">
        <f t="shared" si="1228"/>
        <v>Wednesday</v>
      </c>
      <c r="G39326" s="1">
        <v>42298</v>
      </c>
      <c r="H39326" s="3">
        <f t="shared" si="1229"/>
        <v>20</v>
      </c>
      <c r="I39326" s="2">
        <v>45392.871666666666</v>
      </c>
      <c r="J39326" s="3">
        <v>12</v>
      </c>
      <c r="K39326" s="3">
        <v>12</v>
      </c>
      <c r="L39326" s="3" t="s">
        <v>41</v>
      </c>
      <c r="M39326" s="3" t="s">
        <v>14</v>
      </c>
      <c r="N39326" t="s">
        <v>18</v>
      </c>
      <c r="O39326" t="s">
        <v>19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3" t="s">
        <v>84</v>
      </c>
      <c r="E39327" s="3">
        <v>1</v>
      </c>
      <c r="F39327" s="3" t="str">
        <f t="shared" si="1228"/>
        <v>Wednesday</v>
      </c>
      <c r="G39327" s="1">
        <v>42298</v>
      </c>
      <c r="H39327" s="3">
        <f t="shared" si="1229"/>
        <v>21</v>
      </c>
      <c r="I39327" s="2">
        <v>45392.889131944445</v>
      </c>
      <c r="J39327" s="3">
        <v>12</v>
      </c>
      <c r="K39327" s="3">
        <v>12</v>
      </c>
      <c r="L39327" s="3" t="s">
        <v>41</v>
      </c>
      <c r="M39327" s="3" t="s">
        <v>14</v>
      </c>
      <c r="N39327" t="s">
        <v>85</v>
      </c>
      <c r="O39327" t="s">
        <v>86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3" t="s">
        <v>151</v>
      </c>
      <c r="E39328" s="3">
        <v>1</v>
      </c>
      <c r="F39328" s="3" t="str">
        <f t="shared" si="1228"/>
        <v>Wednesday</v>
      </c>
      <c r="G39328" s="1">
        <v>42298</v>
      </c>
      <c r="H39328" s="3">
        <f t="shared" si="1229"/>
        <v>21</v>
      </c>
      <c r="I39328" s="2">
        <v>45392.889131944445</v>
      </c>
      <c r="J39328" s="3">
        <v>12.75</v>
      </c>
      <c r="K39328" s="3">
        <v>12.75</v>
      </c>
      <c r="L39328" s="3" t="s">
        <v>41</v>
      </c>
      <c r="M39328" s="3" t="s">
        <v>33</v>
      </c>
      <c r="N39328" t="s">
        <v>34</v>
      </c>
      <c r="O39328" t="s">
        <v>35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3" t="s">
        <v>132</v>
      </c>
      <c r="E39329" s="3">
        <v>1</v>
      </c>
      <c r="F39329" s="3" t="str">
        <f t="shared" si="1228"/>
        <v>Wednesday</v>
      </c>
      <c r="G39329" s="1">
        <v>42298</v>
      </c>
      <c r="H39329" s="3">
        <f t="shared" si="1229"/>
        <v>21</v>
      </c>
      <c r="I39329" s="2">
        <v>45392.916307870371</v>
      </c>
      <c r="J39329" s="3">
        <v>10.5</v>
      </c>
      <c r="K39329" s="3">
        <v>10.5</v>
      </c>
      <c r="L39329" s="3" t="s">
        <v>41</v>
      </c>
      <c r="M39329" s="3" t="s">
        <v>14</v>
      </c>
      <c r="N39329" t="s">
        <v>15</v>
      </c>
      <c r="O39329" t="s">
        <v>16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3" t="s">
        <v>57</v>
      </c>
      <c r="E39330" s="3">
        <v>1</v>
      </c>
      <c r="F39330" s="3" t="str">
        <f t="shared" si="1228"/>
        <v>Wednesday</v>
      </c>
      <c r="G39330" s="1">
        <v>42298</v>
      </c>
      <c r="H39330" s="3">
        <f t="shared" si="1229"/>
        <v>22</v>
      </c>
      <c r="I39330" s="2">
        <v>45392.921342592592</v>
      </c>
      <c r="J39330" s="3">
        <v>12.5</v>
      </c>
      <c r="K39330" s="3">
        <v>12.5</v>
      </c>
      <c r="L39330" s="3" t="s">
        <v>41</v>
      </c>
      <c r="M39330" s="3" t="s">
        <v>26</v>
      </c>
      <c r="N39330" t="s">
        <v>27</v>
      </c>
      <c r="O39330" t="s">
        <v>28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3" t="s">
        <v>147</v>
      </c>
      <c r="E39331" s="3">
        <v>1</v>
      </c>
      <c r="F39331" s="3" t="str">
        <f t="shared" si="1228"/>
        <v>Wednesday</v>
      </c>
      <c r="G39331" s="1">
        <v>42298</v>
      </c>
      <c r="H39331" s="3">
        <f t="shared" si="1229"/>
        <v>22</v>
      </c>
      <c r="I39331" s="2">
        <v>45392.921342592592</v>
      </c>
      <c r="J39331" s="3">
        <v>16.75</v>
      </c>
      <c r="K39331" s="3">
        <v>16.75</v>
      </c>
      <c r="L39331" s="3" t="s">
        <v>13</v>
      </c>
      <c r="M39331" s="3" t="s">
        <v>33</v>
      </c>
      <c r="N39331" t="s">
        <v>70</v>
      </c>
      <c r="O39331" t="s">
        <v>71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3" t="s">
        <v>162</v>
      </c>
      <c r="E39332" s="3">
        <v>1</v>
      </c>
      <c r="F39332" s="3" t="str">
        <f t="shared" si="1228"/>
        <v>Wednesday</v>
      </c>
      <c r="G39332" s="1">
        <v>42298</v>
      </c>
      <c r="H39332" s="3">
        <f t="shared" si="1229"/>
        <v>22</v>
      </c>
      <c r="I39332" s="2">
        <v>45392.921342592592</v>
      </c>
      <c r="J39332" s="3">
        <v>16</v>
      </c>
      <c r="K39332" s="3">
        <v>16</v>
      </c>
      <c r="L39332" s="3" t="s">
        <v>13</v>
      </c>
      <c r="M39332" s="3" t="s">
        <v>22</v>
      </c>
      <c r="N39332" t="s">
        <v>110</v>
      </c>
      <c r="O39332" t="s">
        <v>111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3" t="s">
        <v>140</v>
      </c>
      <c r="E39333" s="3">
        <v>1</v>
      </c>
      <c r="F39333" s="3" t="str">
        <f t="shared" si="1228"/>
        <v>Wednesday</v>
      </c>
      <c r="G39333" s="1">
        <v>42298</v>
      </c>
      <c r="H39333" s="3">
        <f t="shared" si="1229"/>
        <v>22</v>
      </c>
      <c r="I39333" s="2">
        <v>45392.921342592592</v>
      </c>
      <c r="J39333" s="3">
        <v>25.5</v>
      </c>
      <c r="K39333" s="3">
        <v>25.5</v>
      </c>
      <c r="L39333" s="3" t="s">
        <v>141</v>
      </c>
      <c r="M39333" s="3" t="s">
        <v>14</v>
      </c>
      <c r="N39333" t="s">
        <v>45</v>
      </c>
      <c r="O39333" t="s">
        <v>46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3" t="s">
        <v>134</v>
      </c>
      <c r="E39334" s="3">
        <v>1</v>
      </c>
      <c r="F39334" s="3" t="str">
        <f t="shared" si="1228"/>
        <v>Wednesday</v>
      </c>
      <c r="G39334" s="1">
        <v>42298</v>
      </c>
      <c r="H39334" s="3">
        <f t="shared" si="1229"/>
        <v>22</v>
      </c>
      <c r="I39334" s="2">
        <v>45392.922905092593</v>
      </c>
      <c r="J39334" s="3">
        <v>16.75</v>
      </c>
      <c r="K39334" s="3">
        <v>16.75</v>
      </c>
      <c r="L39334" s="3" t="s">
        <v>13</v>
      </c>
      <c r="M39334" s="3" t="s">
        <v>33</v>
      </c>
      <c r="N39334" t="s">
        <v>124</v>
      </c>
      <c r="O39334" t="s">
        <v>125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3" t="s">
        <v>116</v>
      </c>
      <c r="E39335" s="3">
        <v>1</v>
      </c>
      <c r="F39335" s="3" t="str">
        <f t="shared" si="1228"/>
        <v>Wednesday</v>
      </c>
      <c r="G39335" s="1">
        <v>42298</v>
      </c>
      <c r="H39335" s="3">
        <f t="shared" si="1229"/>
        <v>22</v>
      </c>
      <c r="I39335" s="2">
        <v>45392.922905092593</v>
      </c>
      <c r="J39335" s="3">
        <v>16</v>
      </c>
      <c r="K39335" s="3">
        <v>16</v>
      </c>
      <c r="L39335" s="3" t="s">
        <v>13</v>
      </c>
      <c r="M39335" s="3" t="s">
        <v>14</v>
      </c>
      <c r="N39335" t="s">
        <v>55</v>
      </c>
      <c r="O39335" t="s">
        <v>56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3" t="s">
        <v>32</v>
      </c>
      <c r="E39336" s="3">
        <v>1</v>
      </c>
      <c r="F39336" s="3" t="str">
        <f t="shared" si="1228"/>
        <v>Wednesday</v>
      </c>
      <c r="G39336" s="1">
        <v>42298</v>
      </c>
      <c r="H39336" s="3">
        <f t="shared" si="1229"/>
        <v>22</v>
      </c>
      <c r="I39336" s="2">
        <v>45392.922905092593</v>
      </c>
      <c r="J39336" s="3">
        <v>20.75</v>
      </c>
      <c r="K39336" s="3">
        <v>20.75</v>
      </c>
      <c r="L39336" s="3" t="s">
        <v>21</v>
      </c>
      <c r="M39336" s="3" t="s">
        <v>33</v>
      </c>
      <c r="N39336" t="s">
        <v>34</v>
      </c>
      <c r="O39336" t="s">
        <v>35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3" t="s">
        <v>137</v>
      </c>
      <c r="E39337" s="3">
        <v>1</v>
      </c>
      <c r="F39337" s="3" t="str">
        <f t="shared" si="1228"/>
        <v>Wednesday</v>
      </c>
      <c r="G39337" s="1">
        <v>42298</v>
      </c>
      <c r="H39337" s="3">
        <f t="shared" si="1229"/>
        <v>22</v>
      </c>
      <c r="I39337" s="2">
        <v>45392.922905092593</v>
      </c>
      <c r="J39337" s="3">
        <v>16.75</v>
      </c>
      <c r="K39337" s="3">
        <v>16.75</v>
      </c>
      <c r="L39337" s="3" t="s">
        <v>13</v>
      </c>
      <c r="M39337" s="3" t="s">
        <v>33</v>
      </c>
      <c r="N39337" t="s">
        <v>34</v>
      </c>
      <c r="O39337" t="s">
        <v>35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3" t="s">
        <v>73</v>
      </c>
      <c r="E39338" s="3">
        <v>1</v>
      </c>
      <c r="F39338" s="3" t="str">
        <f t="shared" si="1228"/>
        <v>Wednesday</v>
      </c>
      <c r="G39338" s="1">
        <v>42298</v>
      </c>
      <c r="H39338" s="3">
        <f t="shared" si="1229"/>
        <v>22</v>
      </c>
      <c r="I39338" s="2">
        <v>45392.926666666666</v>
      </c>
      <c r="J39338" s="3">
        <v>20.75</v>
      </c>
      <c r="K39338" s="3">
        <v>20.75</v>
      </c>
      <c r="L39338" s="3" t="s">
        <v>21</v>
      </c>
      <c r="M39338" s="3" t="s">
        <v>33</v>
      </c>
      <c r="N39338" t="s">
        <v>74</v>
      </c>
      <c r="O39338" t="s">
        <v>75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3" t="s">
        <v>36</v>
      </c>
      <c r="E39339" s="3">
        <v>1</v>
      </c>
      <c r="F39339" s="3" t="str">
        <f t="shared" si="1228"/>
        <v>Wednesday</v>
      </c>
      <c r="G39339" s="1">
        <v>42298</v>
      </c>
      <c r="H39339" s="3">
        <f t="shared" si="1229"/>
        <v>22</v>
      </c>
      <c r="I39339" s="2">
        <v>45392.926666666666</v>
      </c>
      <c r="J39339" s="3">
        <v>16.5</v>
      </c>
      <c r="K39339" s="3">
        <v>16.5</v>
      </c>
      <c r="L39339" s="3" t="s">
        <v>13</v>
      </c>
      <c r="M39339" s="3" t="s">
        <v>26</v>
      </c>
      <c r="N39339" t="s">
        <v>27</v>
      </c>
      <c r="O39339" t="s">
        <v>28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3" t="s">
        <v>68</v>
      </c>
      <c r="E39340" s="3">
        <v>1</v>
      </c>
      <c r="F39340" s="3" t="str">
        <f t="shared" si="1228"/>
        <v>Wednesday</v>
      </c>
      <c r="G39340" s="1">
        <v>42298</v>
      </c>
      <c r="H39340" s="3">
        <f t="shared" si="1229"/>
        <v>22</v>
      </c>
      <c r="I39340" s="2">
        <v>45392.926666666666</v>
      </c>
      <c r="J39340" s="3">
        <v>20.25</v>
      </c>
      <c r="K39340" s="3">
        <v>20.25</v>
      </c>
      <c r="L39340" s="3" t="s">
        <v>21</v>
      </c>
      <c r="M39340" s="3" t="s">
        <v>22</v>
      </c>
      <c r="N39340" t="s">
        <v>30</v>
      </c>
      <c r="O39340" t="s">
        <v>31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3" t="s">
        <v>37</v>
      </c>
      <c r="E39341" s="3">
        <v>1</v>
      </c>
      <c r="F39341" s="3" t="str">
        <f t="shared" si="1228"/>
        <v>Wednesday</v>
      </c>
      <c r="G39341" s="1">
        <v>42298</v>
      </c>
      <c r="H39341" s="3">
        <f t="shared" si="1229"/>
        <v>22</v>
      </c>
      <c r="I39341" s="2">
        <v>45392.926666666666</v>
      </c>
      <c r="J39341" s="3">
        <v>20.75</v>
      </c>
      <c r="K39341" s="3">
        <v>20.75</v>
      </c>
      <c r="L39341" s="3" t="s">
        <v>21</v>
      </c>
      <c r="M39341" s="3" t="s">
        <v>26</v>
      </c>
      <c r="N39341" t="s">
        <v>38</v>
      </c>
      <c r="O39341" t="s">
        <v>39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3" t="s">
        <v>129</v>
      </c>
      <c r="E39342" s="3">
        <v>1</v>
      </c>
      <c r="F39342" s="3" t="str">
        <f t="shared" si="1228"/>
        <v>Wednesday</v>
      </c>
      <c r="G39342" s="1">
        <v>42298</v>
      </c>
      <c r="H39342" s="3">
        <f t="shared" si="1229"/>
        <v>22</v>
      </c>
      <c r="I39342" s="2">
        <v>45392.931516203702</v>
      </c>
      <c r="J39342" s="3">
        <v>17.5</v>
      </c>
      <c r="K39342" s="3">
        <v>17.5</v>
      </c>
      <c r="L39342" s="3" t="s">
        <v>21</v>
      </c>
      <c r="M39342" s="3" t="s">
        <v>14</v>
      </c>
      <c r="N39342" t="s">
        <v>130</v>
      </c>
      <c r="O39342" t="s">
        <v>131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3" t="s">
        <v>135</v>
      </c>
      <c r="E39343" s="3">
        <v>1</v>
      </c>
      <c r="F39343" s="3" t="str">
        <f t="shared" si="1228"/>
        <v>Wednesday</v>
      </c>
      <c r="G39343" s="1">
        <v>42298</v>
      </c>
      <c r="H39343" s="3">
        <f t="shared" si="1229"/>
        <v>22</v>
      </c>
      <c r="I39343" s="2">
        <v>45392.931516203702</v>
      </c>
      <c r="J39343" s="3">
        <v>20.75</v>
      </c>
      <c r="K39343" s="3">
        <v>20.75</v>
      </c>
      <c r="L39343" s="3" t="s">
        <v>21</v>
      </c>
      <c r="M39343" s="3" t="s">
        <v>26</v>
      </c>
      <c r="N39343" t="s">
        <v>107</v>
      </c>
      <c r="O39343" t="s">
        <v>108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3" t="s">
        <v>73</v>
      </c>
      <c r="E39344" s="3">
        <v>1</v>
      </c>
      <c r="F39344" s="3" t="str">
        <f t="shared" si="1228"/>
        <v>Thursday</v>
      </c>
      <c r="G39344" s="1">
        <v>42299</v>
      </c>
      <c r="H39344" s="3">
        <f t="shared" si="1229"/>
        <v>11</v>
      </c>
      <c r="I39344" s="2">
        <v>45392.480624999997</v>
      </c>
      <c r="J39344" s="3">
        <v>20.75</v>
      </c>
      <c r="K39344" s="3">
        <v>20.75</v>
      </c>
      <c r="L39344" s="3" t="s">
        <v>21</v>
      </c>
      <c r="M39344" s="3" t="s">
        <v>33</v>
      </c>
      <c r="N39344" t="s">
        <v>74</v>
      </c>
      <c r="O39344" t="s">
        <v>75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3" t="s">
        <v>119</v>
      </c>
      <c r="E39345" s="3">
        <v>1</v>
      </c>
      <c r="F39345" s="3" t="str">
        <f t="shared" si="1228"/>
        <v>Thursday</v>
      </c>
      <c r="G39345" s="1">
        <v>42299</v>
      </c>
      <c r="H39345" s="3">
        <f t="shared" si="1229"/>
        <v>11</v>
      </c>
      <c r="I39345" s="2">
        <v>45392.480624999997</v>
      </c>
      <c r="J39345" s="3">
        <v>12.5</v>
      </c>
      <c r="K39345" s="3">
        <v>12.5</v>
      </c>
      <c r="L39345" s="3" t="s">
        <v>13</v>
      </c>
      <c r="M39345" s="3" t="s">
        <v>14</v>
      </c>
      <c r="N39345" t="s">
        <v>78</v>
      </c>
      <c r="O39345" t="s">
        <v>79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3" t="s">
        <v>113</v>
      </c>
      <c r="E39346" s="3">
        <v>1</v>
      </c>
      <c r="F39346" s="3" t="str">
        <f t="shared" si="1228"/>
        <v>Thursday</v>
      </c>
      <c r="G39346" s="1">
        <v>42299</v>
      </c>
      <c r="H39346" s="3">
        <f t="shared" si="1229"/>
        <v>11</v>
      </c>
      <c r="I39346" s="2">
        <v>45392.480624999997</v>
      </c>
      <c r="J39346" s="3">
        <v>20.25</v>
      </c>
      <c r="K39346" s="3">
        <v>20.25</v>
      </c>
      <c r="L39346" s="3" t="s">
        <v>21</v>
      </c>
      <c r="M39346" s="3" t="s">
        <v>26</v>
      </c>
      <c r="N39346" t="s">
        <v>114</v>
      </c>
      <c r="O39346" t="s">
        <v>115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3" t="s">
        <v>40</v>
      </c>
      <c r="E39347" s="3">
        <v>1</v>
      </c>
      <c r="F39347" s="3" t="str">
        <f t="shared" si="1228"/>
        <v>Thursday</v>
      </c>
      <c r="G39347" s="1">
        <v>42299</v>
      </c>
      <c r="H39347" s="3">
        <f t="shared" si="1229"/>
        <v>11</v>
      </c>
      <c r="I39347" s="2">
        <v>45392.486087962963</v>
      </c>
      <c r="J39347" s="3">
        <v>12.75</v>
      </c>
      <c r="K39347" s="3">
        <v>12.75</v>
      </c>
      <c r="L39347" s="3" t="s">
        <v>41</v>
      </c>
      <c r="M39347" s="3" t="s">
        <v>33</v>
      </c>
      <c r="N39347" t="s">
        <v>42</v>
      </c>
      <c r="O39347" t="s">
        <v>43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3" t="s">
        <v>51</v>
      </c>
      <c r="E39348" s="3">
        <v>1</v>
      </c>
      <c r="F39348" s="3" t="str">
        <f t="shared" si="1228"/>
        <v>Thursday</v>
      </c>
      <c r="G39348" s="1">
        <v>42299</v>
      </c>
      <c r="H39348" s="3">
        <f t="shared" si="1229"/>
        <v>11</v>
      </c>
      <c r="I39348" s="2">
        <v>45392.486087962963</v>
      </c>
      <c r="J39348" s="3">
        <v>12</v>
      </c>
      <c r="K39348" s="3">
        <v>12</v>
      </c>
      <c r="L39348" s="3" t="s">
        <v>41</v>
      </c>
      <c r="M39348" s="3" t="s">
        <v>22</v>
      </c>
      <c r="N39348" t="s">
        <v>52</v>
      </c>
      <c r="O39348" t="s">
        <v>53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3" t="s">
        <v>12</v>
      </c>
      <c r="E39349" s="3">
        <v>1</v>
      </c>
      <c r="F39349" s="3" t="str">
        <f t="shared" si="1228"/>
        <v>Thursday</v>
      </c>
      <c r="G39349" s="1">
        <v>42299</v>
      </c>
      <c r="H39349" s="3">
        <f t="shared" si="1229"/>
        <v>11</v>
      </c>
      <c r="I39349" s="2">
        <v>45392.486087962963</v>
      </c>
      <c r="J39349" s="3">
        <v>13.25</v>
      </c>
      <c r="K39349" s="3">
        <v>13.25</v>
      </c>
      <c r="L39349" s="3" t="s">
        <v>13</v>
      </c>
      <c r="M39349" s="3" t="s">
        <v>14</v>
      </c>
      <c r="N39349" t="s">
        <v>15</v>
      </c>
      <c r="O39349" t="s">
        <v>16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3" t="s">
        <v>119</v>
      </c>
      <c r="E39350" s="3">
        <v>1</v>
      </c>
      <c r="F39350" s="3" t="str">
        <f t="shared" si="1228"/>
        <v>Thursday</v>
      </c>
      <c r="G39350" s="1">
        <v>42299</v>
      </c>
      <c r="H39350" s="3">
        <f t="shared" si="1229"/>
        <v>11</v>
      </c>
      <c r="I39350" s="2">
        <v>45392.486087962963</v>
      </c>
      <c r="J39350" s="3">
        <v>12.5</v>
      </c>
      <c r="K39350" s="3">
        <v>12.5</v>
      </c>
      <c r="L39350" s="3" t="s">
        <v>13</v>
      </c>
      <c r="M39350" s="3" t="s">
        <v>14</v>
      </c>
      <c r="N39350" t="s">
        <v>78</v>
      </c>
      <c r="O39350" t="s">
        <v>79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3" t="s">
        <v>96</v>
      </c>
      <c r="E39351" s="3">
        <v>1</v>
      </c>
      <c r="F39351" s="3" t="str">
        <f t="shared" si="1228"/>
        <v>Thursday</v>
      </c>
      <c r="G39351" s="1">
        <v>42299</v>
      </c>
      <c r="H39351" s="3">
        <f t="shared" si="1229"/>
        <v>11</v>
      </c>
      <c r="I39351" s="2">
        <v>45392.494305555556</v>
      </c>
      <c r="J39351" s="3">
        <v>16.25</v>
      </c>
      <c r="K39351" s="3">
        <v>16.25</v>
      </c>
      <c r="L39351" s="3" t="s">
        <v>13</v>
      </c>
      <c r="M39351" s="3" t="s">
        <v>26</v>
      </c>
      <c r="N39351" t="s">
        <v>97</v>
      </c>
      <c r="O39351" t="s">
        <v>98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3" t="s">
        <v>100</v>
      </c>
      <c r="E39352" s="3">
        <v>1</v>
      </c>
      <c r="F39352" s="3" t="str">
        <f t="shared" si="1228"/>
        <v>Thursday</v>
      </c>
      <c r="G39352" s="1">
        <v>42299</v>
      </c>
      <c r="H39352" s="3">
        <f t="shared" si="1229"/>
        <v>11</v>
      </c>
      <c r="I39352" s="2">
        <v>45392.494305555556</v>
      </c>
      <c r="J39352" s="3">
        <v>12.75</v>
      </c>
      <c r="K39352" s="3">
        <v>12.75</v>
      </c>
      <c r="L39352" s="3" t="s">
        <v>41</v>
      </c>
      <c r="M39352" s="3" t="s">
        <v>22</v>
      </c>
      <c r="N39352" t="s">
        <v>101</v>
      </c>
      <c r="O39352" t="s">
        <v>102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3" t="s">
        <v>84</v>
      </c>
      <c r="E39353" s="3">
        <v>1</v>
      </c>
      <c r="F39353" s="3" t="str">
        <f t="shared" si="1228"/>
        <v>Thursday</v>
      </c>
      <c r="G39353" s="1">
        <v>42299</v>
      </c>
      <c r="H39353" s="3">
        <f t="shared" si="1229"/>
        <v>11</v>
      </c>
      <c r="I39353" s="2">
        <v>45392.49527777778</v>
      </c>
      <c r="J39353" s="3">
        <v>12</v>
      </c>
      <c r="K39353" s="3">
        <v>12</v>
      </c>
      <c r="L39353" s="3" t="s">
        <v>41</v>
      </c>
      <c r="M39353" s="3" t="s">
        <v>14</v>
      </c>
      <c r="N39353" t="s">
        <v>85</v>
      </c>
      <c r="O39353" t="s">
        <v>86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3" t="s">
        <v>90</v>
      </c>
      <c r="E39354" s="3">
        <v>1</v>
      </c>
      <c r="F39354" s="3" t="str">
        <f t="shared" si="1228"/>
        <v>Thursday</v>
      </c>
      <c r="G39354" s="1">
        <v>42299</v>
      </c>
      <c r="H39354" s="3">
        <f t="shared" si="1229"/>
        <v>11</v>
      </c>
      <c r="I39354" s="2">
        <v>45392.49527777778</v>
      </c>
      <c r="J39354" s="3">
        <v>17.950000762939453</v>
      </c>
      <c r="K39354" s="3">
        <v>17.950000762939453</v>
      </c>
      <c r="L39354" s="3" t="s">
        <v>21</v>
      </c>
      <c r="M39354" s="3" t="s">
        <v>22</v>
      </c>
      <c r="N39354" t="s">
        <v>91</v>
      </c>
      <c r="O39354" t="s">
        <v>92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3" t="s">
        <v>146</v>
      </c>
      <c r="E39355" s="3">
        <v>1</v>
      </c>
      <c r="F39355" s="3" t="str">
        <f t="shared" si="1228"/>
        <v>Thursday</v>
      </c>
      <c r="G39355" s="1">
        <v>42299</v>
      </c>
      <c r="H39355" s="3">
        <f t="shared" si="1229"/>
        <v>11</v>
      </c>
      <c r="I39355" s="2">
        <v>45392.49527777778</v>
      </c>
      <c r="J39355" s="3">
        <v>20.25</v>
      </c>
      <c r="K39355" s="3">
        <v>20.25</v>
      </c>
      <c r="L39355" s="3" t="s">
        <v>21</v>
      </c>
      <c r="M39355" s="3" t="s">
        <v>22</v>
      </c>
      <c r="N39355" t="s">
        <v>104</v>
      </c>
      <c r="O39355" t="s">
        <v>105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3" t="s">
        <v>93</v>
      </c>
      <c r="E39356" s="3">
        <v>1</v>
      </c>
      <c r="F39356" s="3" t="str">
        <f t="shared" si="1228"/>
        <v>Thursday</v>
      </c>
      <c r="G39356" s="1">
        <v>42299</v>
      </c>
      <c r="H39356" s="3">
        <f t="shared" si="1229"/>
        <v>11</v>
      </c>
      <c r="I39356" s="2">
        <v>45392.49527777778</v>
      </c>
      <c r="J39356" s="3">
        <v>12</v>
      </c>
      <c r="K39356" s="3">
        <v>12</v>
      </c>
      <c r="L39356" s="3" t="s">
        <v>41</v>
      </c>
      <c r="M39356" s="3" t="s">
        <v>14</v>
      </c>
      <c r="N39356" t="s">
        <v>94</v>
      </c>
      <c r="O39356" t="s">
        <v>95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3" t="s">
        <v>51</v>
      </c>
      <c r="E39357" s="3">
        <v>1</v>
      </c>
      <c r="F39357" s="3" t="str">
        <f t="shared" si="1228"/>
        <v>Thursday</v>
      </c>
      <c r="G39357" s="1">
        <v>42299</v>
      </c>
      <c r="H39357" s="3">
        <f t="shared" si="1229"/>
        <v>11</v>
      </c>
      <c r="I39357" s="2">
        <v>45392.499050925922</v>
      </c>
      <c r="J39357" s="3">
        <v>12</v>
      </c>
      <c r="K39357" s="3">
        <v>12</v>
      </c>
      <c r="L39357" s="3" t="s">
        <v>41</v>
      </c>
      <c r="M39357" s="3" t="s">
        <v>22</v>
      </c>
      <c r="N39357" t="s">
        <v>52</v>
      </c>
      <c r="O39357" t="s">
        <v>53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3" t="s">
        <v>54</v>
      </c>
      <c r="E39358" s="3">
        <v>1</v>
      </c>
      <c r="F39358" s="3" t="str">
        <f t="shared" si="1228"/>
        <v>Thursday</v>
      </c>
      <c r="G39358" s="1">
        <v>42299</v>
      </c>
      <c r="H39358" s="3">
        <f t="shared" si="1229"/>
        <v>11</v>
      </c>
      <c r="I39358" s="2">
        <v>45392.499050925922</v>
      </c>
      <c r="J39358" s="3">
        <v>20.5</v>
      </c>
      <c r="K39358" s="3">
        <v>20.5</v>
      </c>
      <c r="L39358" s="3" t="s">
        <v>21</v>
      </c>
      <c r="M39358" s="3" t="s">
        <v>14</v>
      </c>
      <c r="N39358" t="s">
        <v>55</v>
      </c>
      <c r="O39358" t="s">
        <v>56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3" t="s">
        <v>68</v>
      </c>
      <c r="E39359" s="3">
        <v>1</v>
      </c>
      <c r="F39359" s="3" t="str">
        <f t="shared" si="1228"/>
        <v>Thursday</v>
      </c>
      <c r="G39359" s="1">
        <v>42299</v>
      </c>
      <c r="H39359" s="3">
        <f t="shared" si="1229"/>
        <v>11</v>
      </c>
      <c r="I39359" s="2">
        <v>45392.499050925922</v>
      </c>
      <c r="J39359" s="3">
        <v>20.25</v>
      </c>
      <c r="K39359" s="3">
        <v>20.25</v>
      </c>
      <c r="L39359" s="3" t="s">
        <v>21</v>
      </c>
      <c r="M39359" s="3" t="s">
        <v>22</v>
      </c>
      <c r="N39359" t="s">
        <v>30</v>
      </c>
      <c r="O39359" t="s">
        <v>31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3" t="s">
        <v>163</v>
      </c>
      <c r="E39360" s="3">
        <v>1</v>
      </c>
      <c r="F39360" s="3" t="str">
        <f t="shared" si="1228"/>
        <v>Thursday</v>
      </c>
      <c r="G39360" s="1">
        <v>42299</v>
      </c>
      <c r="H39360" s="3">
        <f t="shared" si="1229"/>
        <v>11</v>
      </c>
      <c r="I39360" s="2">
        <v>45392.499050925922</v>
      </c>
      <c r="J39360" s="3">
        <v>16</v>
      </c>
      <c r="K39360" s="3">
        <v>16</v>
      </c>
      <c r="L39360" s="3" t="s">
        <v>13</v>
      </c>
      <c r="M39360" s="3" t="s">
        <v>14</v>
      </c>
      <c r="N39360" t="s">
        <v>94</v>
      </c>
      <c r="O39360" t="s">
        <v>95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3" t="s">
        <v>165</v>
      </c>
      <c r="E39361" s="3">
        <v>1</v>
      </c>
      <c r="F39361" s="3" t="str">
        <f t="shared" si="1228"/>
        <v>Thursday</v>
      </c>
      <c r="G39361" s="1">
        <v>42299</v>
      </c>
      <c r="H39361" s="3">
        <f t="shared" si="1229"/>
        <v>12</v>
      </c>
      <c r="I39361" s="2">
        <v>45392.510081018518</v>
      </c>
      <c r="J39361" s="3">
        <v>23.649999618530273</v>
      </c>
      <c r="K39361" s="3">
        <v>23.649999618530273</v>
      </c>
      <c r="L39361" s="3" t="s">
        <v>41</v>
      </c>
      <c r="M39361" s="3" t="s">
        <v>26</v>
      </c>
      <c r="N39361" t="s">
        <v>166</v>
      </c>
      <c r="O39361" t="s">
        <v>167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3" t="s">
        <v>138</v>
      </c>
      <c r="E39362" s="3">
        <v>1</v>
      </c>
      <c r="F39362" s="3" t="str">
        <f t="shared" ref="F39362:F39425" si="1230">TEXT(G:G,"dddd")</f>
        <v>Thursday</v>
      </c>
      <c r="G39362" s="1">
        <v>42299</v>
      </c>
      <c r="H39362" s="3">
        <f t="shared" ref="H39362:H39425" si="1231">HOUR(I:I)</f>
        <v>12</v>
      </c>
      <c r="I39362" s="2">
        <v>45392.510081018518</v>
      </c>
      <c r="J39362" s="3">
        <v>20.5</v>
      </c>
      <c r="K39362" s="3">
        <v>20.5</v>
      </c>
      <c r="L39362" s="3" t="s">
        <v>21</v>
      </c>
      <c r="M39362" s="3" t="s">
        <v>14</v>
      </c>
      <c r="N39362" t="s">
        <v>18</v>
      </c>
      <c r="O39362" t="s">
        <v>19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3" t="s">
        <v>17</v>
      </c>
      <c r="E39363" s="3">
        <v>1</v>
      </c>
      <c r="F39363" s="3" t="str">
        <f t="shared" si="1230"/>
        <v>Thursday</v>
      </c>
      <c r="G39363" s="1">
        <v>42299</v>
      </c>
      <c r="H39363" s="3">
        <f t="shared" si="1231"/>
        <v>12</v>
      </c>
      <c r="I39363" s="2">
        <v>45392.510081018518</v>
      </c>
      <c r="J39363" s="3">
        <v>16</v>
      </c>
      <c r="K39363" s="3">
        <v>16</v>
      </c>
      <c r="L39363" s="3" t="s">
        <v>13</v>
      </c>
      <c r="M39363" s="3" t="s">
        <v>14</v>
      </c>
      <c r="N39363" t="s">
        <v>18</v>
      </c>
      <c r="O39363" t="s">
        <v>19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3" t="s">
        <v>87</v>
      </c>
      <c r="E39364" s="3">
        <v>1</v>
      </c>
      <c r="F39364" s="3" t="str">
        <f t="shared" si="1230"/>
        <v>Thursday</v>
      </c>
      <c r="G39364" s="1">
        <v>42299</v>
      </c>
      <c r="H39364" s="3">
        <f t="shared" si="1231"/>
        <v>12</v>
      </c>
      <c r="I39364" s="2">
        <v>45392.510081018518</v>
      </c>
      <c r="J39364" s="3">
        <v>20.75</v>
      </c>
      <c r="K39364" s="3">
        <v>20.75</v>
      </c>
      <c r="L39364" s="3" t="s">
        <v>21</v>
      </c>
      <c r="M39364" s="3" t="s">
        <v>26</v>
      </c>
      <c r="N39364" t="s">
        <v>88</v>
      </c>
      <c r="O39364" t="s">
        <v>89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3" t="s">
        <v>172</v>
      </c>
      <c r="E39365" s="3">
        <v>1</v>
      </c>
      <c r="F39365" s="3" t="str">
        <f t="shared" si="1230"/>
        <v>Thursday</v>
      </c>
      <c r="G39365" s="1">
        <v>42299</v>
      </c>
      <c r="H39365" s="3">
        <f t="shared" si="1231"/>
        <v>12</v>
      </c>
      <c r="I39365" s="2">
        <v>45392.510081018518</v>
      </c>
      <c r="J39365" s="3">
        <v>12.5</v>
      </c>
      <c r="K39365" s="3">
        <v>12.5</v>
      </c>
      <c r="L39365" s="3" t="s">
        <v>41</v>
      </c>
      <c r="M39365" s="3" t="s">
        <v>26</v>
      </c>
      <c r="N39365" t="s">
        <v>88</v>
      </c>
      <c r="O39365" t="s">
        <v>89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3" t="s">
        <v>170</v>
      </c>
      <c r="E39366" s="3">
        <v>1</v>
      </c>
      <c r="F39366" s="3" t="str">
        <f t="shared" si="1230"/>
        <v>Thursday</v>
      </c>
      <c r="G39366" s="1">
        <v>42299</v>
      </c>
      <c r="H39366" s="3">
        <f t="shared" si="1231"/>
        <v>12</v>
      </c>
      <c r="I39366" s="2">
        <v>45392.516909722224</v>
      </c>
      <c r="J39366" s="3">
        <v>20.5</v>
      </c>
      <c r="K39366" s="3">
        <v>20.5</v>
      </c>
      <c r="L39366" s="3" t="s">
        <v>21</v>
      </c>
      <c r="M39366" s="3" t="s">
        <v>14</v>
      </c>
      <c r="N39366" t="s">
        <v>45</v>
      </c>
      <c r="O39366" t="s">
        <v>46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3" t="s">
        <v>17</v>
      </c>
      <c r="E39367" s="3">
        <v>1</v>
      </c>
      <c r="F39367" s="3" t="str">
        <f t="shared" si="1230"/>
        <v>Thursday</v>
      </c>
      <c r="G39367" s="1">
        <v>42299</v>
      </c>
      <c r="H39367" s="3">
        <f t="shared" si="1231"/>
        <v>12</v>
      </c>
      <c r="I39367" s="2">
        <v>45392.520104166666</v>
      </c>
      <c r="J39367" s="3">
        <v>16</v>
      </c>
      <c r="K39367" s="3">
        <v>16</v>
      </c>
      <c r="L39367" s="3" t="s">
        <v>13</v>
      </c>
      <c r="M39367" s="3" t="s">
        <v>14</v>
      </c>
      <c r="N39367" t="s">
        <v>18</v>
      </c>
      <c r="O39367" t="s">
        <v>19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3" t="s">
        <v>90</v>
      </c>
      <c r="E39368" s="3">
        <v>1</v>
      </c>
      <c r="F39368" s="3" t="str">
        <f t="shared" si="1230"/>
        <v>Thursday</v>
      </c>
      <c r="G39368" s="1">
        <v>42299</v>
      </c>
      <c r="H39368" s="3">
        <f t="shared" si="1231"/>
        <v>12</v>
      </c>
      <c r="I39368" s="2">
        <v>45392.520104166666</v>
      </c>
      <c r="J39368" s="3">
        <v>17.950000762939453</v>
      </c>
      <c r="K39368" s="3">
        <v>17.950000762939453</v>
      </c>
      <c r="L39368" s="3" t="s">
        <v>21</v>
      </c>
      <c r="M39368" s="3" t="s">
        <v>22</v>
      </c>
      <c r="N39368" t="s">
        <v>91</v>
      </c>
      <c r="O39368" t="s">
        <v>92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3" t="s">
        <v>147</v>
      </c>
      <c r="E39369" s="3">
        <v>1</v>
      </c>
      <c r="F39369" s="3" t="str">
        <f t="shared" si="1230"/>
        <v>Thursday</v>
      </c>
      <c r="G39369" s="1">
        <v>42299</v>
      </c>
      <c r="H39369" s="3">
        <f t="shared" si="1231"/>
        <v>12</v>
      </c>
      <c r="I39369" s="2">
        <v>45392.520104166666</v>
      </c>
      <c r="J39369" s="3">
        <v>16.75</v>
      </c>
      <c r="K39369" s="3">
        <v>16.75</v>
      </c>
      <c r="L39369" s="3" t="s">
        <v>13</v>
      </c>
      <c r="M39369" s="3" t="s">
        <v>33</v>
      </c>
      <c r="N39369" t="s">
        <v>70</v>
      </c>
      <c r="O39369" t="s">
        <v>71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3" t="s">
        <v>32</v>
      </c>
      <c r="E39370" s="3">
        <v>1</v>
      </c>
      <c r="F39370" s="3" t="str">
        <f t="shared" si="1230"/>
        <v>Thursday</v>
      </c>
      <c r="G39370" s="1">
        <v>42299</v>
      </c>
      <c r="H39370" s="3">
        <f t="shared" si="1231"/>
        <v>12</v>
      </c>
      <c r="I39370" s="2">
        <v>45392.520104166666</v>
      </c>
      <c r="J39370" s="3">
        <v>20.75</v>
      </c>
      <c r="K39370" s="3">
        <v>20.75</v>
      </c>
      <c r="L39370" s="3" t="s">
        <v>21</v>
      </c>
      <c r="M39370" s="3" t="s">
        <v>33</v>
      </c>
      <c r="N39370" t="s">
        <v>34</v>
      </c>
      <c r="O39370" t="s">
        <v>35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3" t="s">
        <v>122</v>
      </c>
      <c r="E39371" s="3">
        <v>1</v>
      </c>
      <c r="F39371" s="3" t="str">
        <f t="shared" si="1230"/>
        <v>Thursday</v>
      </c>
      <c r="G39371" s="1">
        <v>42299</v>
      </c>
      <c r="H39371" s="3">
        <f t="shared" si="1231"/>
        <v>12</v>
      </c>
      <c r="I39371" s="2">
        <v>45392.520104166666</v>
      </c>
      <c r="J39371" s="3">
        <v>20.25</v>
      </c>
      <c r="K39371" s="3">
        <v>20.25</v>
      </c>
      <c r="L39371" s="3" t="s">
        <v>21</v>
      </c>
      <c r="M39371" s="3" t="s">
        <v>22</v>
      </c>
      <c r="N39371" t="s">
        <v>66</v>
      </c>
      <c r="O39371" t="s">
        <v>67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3" t="s">
        <v>54</v>
      </c>
      <c r="E39372" s="3">
        <v>1</v>
      </c>
      <c r="F39372" s="3" t="str">
        <f t="shared" si="1230"/>
        <v>Thursday</v>
      </c>
      <c r="G39372" s="1">
        <v>42299</v>
      </c>
      <c r="H39372" s="3">
        <f t="shared" si="1231"/>
        <v>12</v>
      </c>
      <c r="I39372" s="2">
        <v>45392.520601851851</v>
      </c>
      <c r="J39372" s="3">
        <v>20.5</v>
      </c>
      <c r="K39372" s="3">
        <v>20.5</v>
      </c>
      <c r="L39372" s="3" t="s">
        <v>21</v>
      </c>
      <c r="M39372" s="3" t="s">
        <v>14</v>
      </c>
      <c r="N39372" t="s">
        <v>55</v>
      </c>
      <c r="O39372" t="s">
        <v>56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3" t="s">
        <v>77</v>
      </c>
      <c r="E39373" s="3">
        <v>1</v>
      </c>
      <c r="F39373" s="3" t="str">
        <f t="shared" si="1230"/>
        <v>Thursday</v>
      </c>
      <c r="G39373" s="1">
        <v>42299</v>
      </c>
      <c r="H39373" s="3">
        <f t="shared" si="1231"/>
        <v>12</v>
      </c>
      <c r="I39373" s="2">
        <v>45392.538576388892</v>
      </c>
      <c r="J39373" s="3">
        <v>15.25</v>
      </c>
      <c r="K39373" s="3">
        <v>15.25</v>
      </c>
      <c r="L39373" s="3" t="s">
        <v>21</v>
      </c>
      <c r="M39373" s="3" t="s">
        <v>14</v>
      </c>
      <c r="N39373" t="s">
        <v>78</v>
      </c>
      <c r="O39373" t="s">
        <v>79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3" t="s">
        <v>159</v>
      </c>
      <c r="E39374" s="3">
        <v>1</v>
      </c>
      <c r="F39374" s="3" t="str">
        <f t="shared" si="1230"/>
        <v>Thursday</v>
      </c>
      <c r="G39374" s="1">
        <v>42299</v>
      </c>
      <c r="H39374" s="3">
        <f t="shared" si="1231"/>
        <v>13</v>
      </c>
      <c r="I39374" s="2">
        <v>45392.544814814813</v>
      </c>
      <c r="J39374" s="3">
        <v>16.75</v>
      </c>
      <c r="K39374" s="3">
        <v>16.75</v>
      </c>
      <c r="L39374" s="3" t="s">
        <v>13</v>
      </c>
      <c r="M39374" s="3" t="s">
        <v>22</v>
      </c>
      <c r="N39374" t="s">
        <v>101</v>
      </c>
      <c r="O39374" t="s">
        <v>102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3" t="s">
        <v>137</v>
      </c>
      <c r="E39375" s="3">
        <v>1</v>
      </c>
      <c r="F39375" s="3" t="str">
        <f t="shared" si="1230"/>
        <v>Thursday</v>
      </c>
      <c r="G39375" s="1">
        <v>42299</v>
      </c>
      <c r="H39375" s="3">
        <f t="shared" si="1231"/>
        <v>13</v>
      </c>
      <c r="I39375" s="2">
        <v>45392.544814814813</v>
      </c>
      <c r="J39375" s="3">
        <v>16.75</v>
      </c>
      <c r="K39375" s="3">
        <v>16.75</v>
      </c>
      <c r="L39375" s="3" t="s">
        <v>13</v>
      </c>
      <c r="M39375" s="3" t="s">
        <v>33</v>
      </c>
      <c r="N39375" t="s">
        <v>34</v>
      </c>
      <c r="O39375" t="s">
        <v>35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3" t="s">
        <v>151</v>
      </c>
      <c r="E39376" s="3">
        <v>1</v>
      </c>
      <c r="F39376" s="3" t="str">
        <f t="shared" si="1230"/>
        <v>Thursday</v>
      </c>
      <c r="G39376" s="1">
        <v>42299</v>
      </c>
      <c r="H39376" s="3">
        <f t="shared" si="1231"/>
        <v>13</v>
      </c>
      <c r="I39376" s="2">
        <v>45392.544814814813</v>
      </c>
      <c r="J39376" s="3">
        <v>12.75</v>
      </c>
      <c r="K39376" s="3">
        <v>12.75</v>
      </c>
      <c r="L39376" s="3" t="s">
        <v>41</v>
      </c>
      <c r="M39376" s="3" t="s">
        <v>33</v>
      </c>
      <c r="N39376" t="s">
        <v>34</v>
      </c>
      <c r="O39376" t="s">
        <v>35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3" t="s">
        <v>72</v>
      </c>
      <c r="E39377" s="3">
        <v>1</v>
      </c>
      <c r="F39377" s="3" t="str">
        <f t="shared" si="1230"/>
        <v>Thursday</v>
      </c>
      <c r="G39377" s="1">
        <v>42299</v>
      </c>
      <c r="H39377" s="3">
        <f t="shared" si="1231"/>
        <v>13</v>
      </c>
      <c r="I39377" s="2">
        <v>45392.54960648148</v>
      </c>
      <c r="J39377" s="3">
        <v>20.75</v>
      </c>
      <c r="K39377" s="3">
        <v>20.75</v>
      </c>
      <c r="L39377" s="3" t="s">
        <v>21</v>
      </c>
      <c r="M39377" s="3" t="s">
        <v>33</v>
      </c>
      <c r="N39377" t="s">
        <v>42</v>
      </c>
      <c r="O39377" t="s">
        <v>43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3" t="s">
        <v>113</v>
      </c>
      <c r="E39378" s="3">
        <v>1</v>
      </c>
      <c r="F39378" s="3" t="str">
        <f t="shared" si="1230"/>
        <v>Thursday</v>
      </c>
      <c r="G39378" s="1">
        <v>42299</v>
      </c>
      <c r="H39378" s="3">
        <f t="shared" si="1231"/>
        <v>13</v>
      </c>
      <c r="I39378" s="2">
        <v>45392.54960648148</v>
      </c>
      <c r="J39378" s="3">
        <v>20.25</v>
      </c>
      <c r="K39378" s="3">
        <v>20.25</v>
      </c>
      <c r="L39378" s="3" t="s">
        <v>21</v>
      </c>
      <c r="M39378" s="3" t="s">
        <v>26</v>
      </c>
      <c r="N39378" t="s">
        <v>114</v>
      </c>
      <c r="O39378" t="s">
        <v>115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3" t="s">
        <v>84</v>
      </c>
      <c r="E39379" s="3">
        <v>1</v>
      </c>
      <c r="F39379" s="3" t="str">
        <f t="shared" si="1230"/>
        <v>Thursday</v>
      </c>
      <c r="G39379" s="1">
        <v>42299</v>
      </c>
      <c r="H39379" s="3">
        <f t="shared" si="1231"/>
        <v>13</v>
      </c>
      <c r="I39379" s="2">
        <v>45392.551365740743</v>
      </c>
      <c r="J39379" s="3">
        <v>12</v>
      </c>
      <c r="K39379" s="3">
        <v>12</v>
      </c>
      <c r="L39379" s="3" t="s">
        <v>41</v>
      </c>
      <c r="M39379" s="3" t="s">
        <v>14</v>
      </c>
      <c r="N39379" t="s">
        <v>85</v>
      </c>
      <c r="O39379" t="s">
        <v>86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3" t="s">
        <v>20</v>
      </c>
      <c r="E39380" s="3">
        <v>1</v>
      </c>
      <c r="F39380" s="3" t="str">
        <f t="shared" si="1230"/>
        <v>Thursday</v>
      </c>
      <c r="G39380" s="1">
        <v>42299</v>
      </c>
      <c r="H39380" s="3">
        <f t="shared" si="1231"/>
        <v>13</v>
      </c>
      <c r="I39380" s="2">
        <v>45392.551898148151</v>
      </c>
      <c r="J39380" s="3">
        <v>18.5</v>
      </c>
      <c r="K39380" s="3">
        <v>18.5</v>
      </c>
      <c r="L39380" s="3" t="s">
        <v>21</v>
      </c>
      <c r="M39380" s="3" t="s">
        <v>22</v>
      </c>
      <c r="N39380" t="s">
        <v>23</v>
      </c>
      <c r="O39380" t="s">
        <v>24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3" t="s">
        <v>68</v>
      </c>
      <c r="E39381" s="3">
        <v>1</v>
      </c>
      <c r="F39381" s="3" t="str">
        <f t="shared" si="1230"/>
        <v>Thursday</v>
      </c>
      <c r="G39381" s="1">
        <v>42299</v>
      </c>
      <c r="H39381" s="3">
        <f t="shared" si="1231"/>
        <v>13</v>
      </c>
      <c r="I39381" s="2">
        <v>45392.551898148151</v>
      </c>
      <c r="J39381" s="3">
        <v>20.25</v>
      </c>
      <c r="K39381" s="3">
        <v>20.25</v>
      </c>
      <c r="L39381" s="3" t="s">
        <v>21</v>
      </c>
      <c r="M39381" s="3" t="s">
        <v>22</v>
      </c>
      <c r="N39381" t="s">
        <v>30</v>
      </c>
      <c r="O39381" t="s">
        <v>31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3" t="s">
        <v>135</v>
      </c>
      <c r="E39382" s="3">
        <v>2</v>
      </c>
      <c r="F39382" s="3" t="str">
        <f t="shared" si="1230"/>
        <v>Thursday</v>
      </c>
      <c r="G39382" s="1">
        <v>42299</v>
      </c>
      <c r="H39382" s="3">
        <f t="shared" si="1231"/>
        <v>13</v>
      </c>
      <c r="I39382" s="2">
        <v>45392.551898148151</v>
      </c>
      <c r="J39382" s="3">
        <v>20.75</v>
      </c>
      <c r="K39382" s="3">
        <v>41.5</v>
      </c>
      <c r="L39382" s="3" t="s">
        <v>21</v>
      </c>
      <c r="M39382" s="3" t="s">
        <v>26</v>
      </c>
      <c r="N39382" t="s">
        <v>107</v>
      </c>
      <c r="O39382" t="s">
        <v>108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3" t="s">
        <v>133</v>
      </c>
      <c r="E39383" s="3">
        <v>1</v>
      </c>
      <c r="F39383" s="3" t="str">
        <f t="shared" si="1230"/>
        <v>Thursday</v>
      </c>
      <c r="G39383" s="1">
        <v>42299</v>
      </c>
      <c r="H39383" s="3">
        <f t="shared" si="1231"/>
        <v>13</v>
      </c>
      <c r="I39383" s="2">
        <v>45392.551898148151</v>
      </c>
      <c r="J39383" s="3">
        <v>16.5</v>
      </c>
      <c r="K39383" s="3">
        <v>16.5</v>
      </c>
      <c r="L39383" s="3" t="s">
        <v>13</v>
      </c>
      <c r="M39383" s="3" t="s">
        <v>26</v>
      </c>
      <c r="N39383" t="s">
        <v>107</v>
      </c>
      <c r="O39383" t="s">
        <v>108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3" t="s">
        <v>69</v>
      </c>
      <c r="E39384" s="3">
        <v>1</v>
      </c>
      <c r="F39384" s="3" t="str">
        <f t="shared" si="1230"/>
        <v>Thursday</v>
      </c>
      <c r="G39384" s="1">
        <v>42299</v>
      </c>
      <c r="H39384" s="3">
        <f t="shared" si="1231"/>
        <v>13</v>
      </c>
      <c r="I39384" s="2">
        <v>45392.551898148151</v>
      </c>
      <c r="J39384" s="3">
        <v>20.75</v>
      </c>
      <c r="K39384" s="3">
        <v>20.75</v>
      </c>
      <c r="L39384" s="3" t="s">
        <v>21</v>
      </c>
      <c r="M39384" s="3" t="s">
        <v>33</v>
      </c>
      <c r="N39384" t="s">
        <v>70</v>
      </c>
      <c r="O39384" t="s">
        <v>71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3" t="s">
        <v>158</v>
      </c>
      <c r="E39385" s="3">
        <v>1</v>
      </c>
      <c r="F39385" s="3" t="str">
        <f t="shared" si="1230"/>
        <v>Thursday</v>
      </c>
      <c r="G39385" s="1">
        <v>42299</v>
      </c>
      <c r="H39385" s="3">
        <f t="shared" si="1231"/>
        <v>13</v>
      </c>
      <c r="I39385" s="2">
        <v>45392.551898148151</v>
      </c>
      <c r="J39385" s="3">
        <v>16.5</v>
      </c>
      <c r="K39385" s="3">
        <v>16.5</v>
      </c>
      <c r="L39385" s="3" t="s">
        <v>13</v>
      </c>
      <c r="M39385" s="3" t="s">
        <v>26</v>
      </c>
      <c r="N39385" t="s">
        <v>60</v>
      </c>
      <c r="O39385" t="s">
        <v>61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3" t="s">
        <v>155</v>
      </c>
      <c r="E39386" s="3">
        <v>1</v>
      </c>
      <c r="F39386" s="3" t="str">
        <f t="shared" si="1230"/>
        <v>Thursday</v>
      </c>
      <c r="G39386" s="1">
        <v>42299</v>
      </c>
      <c r="H39386" s="3">
        <f t="shared" si="1231"/>
        <v>13</v>
      </c>
      <c r="I39386" s="2">
        <v>45392.551898148151</v>
      </c>
      <c r="J39386" s="3">
        <v>16</v>
      </c>
      <c r="K39386" s="3">
        <v>16</v>
      </c>
      <c r="L39386" s="3" t="s">
        <v>13</v>
      </c>
      <c r="M39386" s="3" t="s">
        <v>14</v>
      </c>
      <c r="N39386" t="s">
        <v>45</v>
      </c>
      <c r="O39386" t="s">
        <v>46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3" t="s">
        <v>76</v>
      </c>
      <c r="E39387" s="3">
        <v>1</v>
      </c>
      <c r="F39387" s="3" t="str">
        <f t="shared" si="1230"/>
        <v>Thursday</v>
      </c>
      <c r="G39387" s="1">
        <v>42299</v>
      </c>
      <c r="H39387" s="3">
        <f t="shared" si="1231"/>
        <v>13</v>
      </c>
      <c r="I39387" s="2">
        <v>45392.555613425924</v>
      </c>
      <c r="J39387" s="3">
        <v>16.75</v>
      </c>
      <c r="K39387" s="3">
        <v>16.75</v>
      </c>
      <c r="L39387" s="3" t="s">
        <v>13</v>
      </c>
      <c r="M39387" s="3" t="s">
        <v>33</v>
      </c>
      <c r="N39387" t="s">
        <v>74</v>
      </c>
      <c r="O39387" t="s">
        <v>75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3" t="s">
        <v>126</v>
      </c>
      <c r="E39388" s="3">
        <v>1</v>
      </c>
      <c r="F39388" s="3" t="str">
        <f t="shared" si="1230"/>
        <v>Thursday</v>
      </c>
      <c r="G39388" s="1">
        <v>42299</v>
      </c>
      <c r="H39388" s="3">
        <f t="shared" si="1231"/>
        <v>13</v>
      </c>
      <c r="I39388" s="2">
        <v>45392.555613425924</v>
      </c>
      <c r="J39388" s="3">
        <v>9.75</v>
      </c>
      <c r="K39388" s="3">
        <v>9.75</v>
      </c>
      <c r="L39388" s="3" t="s">
        <v>41</v>
      </c>
      <c r="M39388" s="3" t="s">
        <v>14</v>
      </c>
      <c r="N39388" t="s">
        <v>78</v>
      </c>
      <c r="O39388" t="s">
        <v>79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3" t="s">
        <v>149</v>
      </c>
      <c r="E39389" s="3">
        <v>1</v>
      </c>
      <c r="F39389" s="3" t="str">
        <f t="shared" si="1230"/>
        <v>Thursday</v>
      </c>
      <c r="G39389" s="1">
        <v>42299</v>
      </c>
      <c r="H39389" s="3">
        <f t="shared" si="1231"/>
        <v>13</v>
      </c>
      <c r="I39389" s="2">
        <v>45392.556342592594</v>
      </c>
      <c r="J39389" s="3">
        <v>12.25</v>
      </c>
      <c r="K39389" s="3">
        <v>12.25</v>
      </c>
      <c r="L39389" s="3" t="s">
        <v>41</v>
      </c>
      <c r="M39389" s="3" t="s">
        <v>26</v>
      </c>
      <c r="N39389" t="s">
        <v>114</v>
      </c>
      <c r="O39389" t="s">
        <v>115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3" t="s">
        <v>96</v>
      </c>
      <c r="E39390" s="3">
        <v>1</v>
      </c>
      <c r="F39390" s="3" t="str">
        <f t="shared" si="1230"/>
        <v>Thursday</v>
      </c>
      <c r="G39390" s="1">
        <v>42299</v>
      </c>
      <c r="H39390" s="3">
        <f t="shared" si="1231"/>
        <v>13</v>
      </c>
      <c r="I39390" s="2">
        <v>45392.556585648148</v>
      </c>
      <c r="J39390" s="3">
        <v>16.25</v>
      </c>
      <c r="K39390" s="3">
        <v>16.25</v>
      </c>
      <c r="L39390" s="3" t="s">
        <v>13</v>
      </c>
      <c r="M39390" s="3" t="s">
        <v>26</v>
      </c>
      <c r="N39390" t="s">
        <v>97</v>
      </c>
      <c r="O39390" t="s">
        <v>98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3" t="s">
        <v>73</v>
      </c>
      <c r="E39391" s="3">
        <v>1</v>
      </c>
      <c r="F39391" s="3" t="str">
        <f t="shared" si="1230"/>
        <v>Thursday</v>
      </c>
      <c r="G39391" s="1">
        <v>42299</v>
      </c>
      <c r="H39391" s="3">
        <f t="shared" si="1231"/>
        <v>13</v>
      </c>
      <c r="I39391" s="2">
        <v>45392.556585648148</v>
      </c>
      <c r="J39391" s="3">
        <v>20.75</v>
      </c>
      <c r="K39391" s="3">
        <v>20.75</v>
      </c>
      <c r="L39391" s="3" t="s">
        <v>21</v>
      </c>
      <c r="M39391" s="3" t="s">
        <v>33</v>
      </c>
      <c r="N39391" t="s">
        <v>74</v>
      </c>
      <c r="O39391" t="s">
        <v>75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3" t="s">
        <v>113</v>
      </c>
      <c r="E39392" s="3">
        <v>1</v>
      </c>
      <c r="F39392" s="3" t="str">
        <f t="shared" si="1230"/>
        <v>Thursday</v>
      </c>
      <c r="G39392" s="1">
        <v>42299</v>
      </c>
      <c r="H39392" s="3">
        <f t="shared" si="1231"/>
        <v>13</v>
      </c>
      <c r="I39392" s="2">
        <v>45392.556585648148</v>
      </c>
      <c r="J39392" s="3">
        <v>20.25</v>
      </c>
      <c r="K39392" s="3">
        <v>20.25</v>
      </c>
      <c r="L39392" s="3" t="s">
        <v>21</v>
      </c>
      <c r="M39392" s="3" t="s">
        <v>26</v>
      </c>
      <c r="N39392" t="s">
        <v>114</v>
      </c>
      <c r="O39392" t="s">
        <v>115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3" t="s">
        <v>158</v>
      </c>
      <c r="E39393" s="3">
        <v>2</v>
      </c>
      <c r="F39393" s="3" t="str">
        <f t="shared" si="1230"/>
        <v>Thursday</v>
      </c>
      <c r="G39393" s="1">
        <v>42299</v>
      </c>
      <c r="H39393" s="3">
        <f t="shared" si="1231"/>
        <v>13</v>
      </c>
      <c r="I39393" s="2">
        <v>45392.556585648148</v>
      </c>
      <c r="J39393" s="3">
        <v>16.5</v>
      </c>
      <c r="K39393" s="3">
        <v>33</v>
      </c>
      <c r="L39393" s="3" t="s">
        <v>13</v>
      </c>
      <c r="M39393" s="3" t="s">
        <v>26</v>
      </c>
      <c r="N39393" t="s">
        <v>60</v>
      </c>
      <c r="O39393" t="s">
        <v>61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3" t="s">
        <v>154</v>
      </c>
      <c r="E39394" s="3">
        <v>1</v>
      </c>
      <c r="F39394" s="3" t="str">
        <f t="shared" si="1230"/>
        <v>Thursday</v>
      </c>
      <c r="G39394" s="1">
        <v>42299</v>
      </c>
      <c r="H39394" s="3">
        <f t="shared" si="1231"/>
        <v>13</v>
      </c>
      <c r="I39394" s="2">
        <v>45392.556585648148</v>
      </c>
      <c r="J39394" s="3">
        <v>16</v>
      </c>
      <c r="K39394" s="3">
        <v>16</v>
      </c>
      <c r="L39394" s="3" t="s">
        <v>13</v>
      </c>
      <c r="M39394" s="3" t="s">
        <v>22</v>
      </c>
      <c r="N39394" t="s">
        <v>66</v>
      </c>
      <c r="O39394" t="s">
        <v>67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3" t="s">
        <v>103</v>
      </c>
      <c r="E39395" s="3">
        <v>1</v>
      </c>
      <c r="F39395" s="3" t="str">
        <f t="shared" si="1230"/>
        <v>Thursday</v>
      </c>
      <c r="G39395" s="1">
        <v>42299</v>
      </c>
      <c r="H39395" s="3">
        <f t="shared" si="1231"/>
        <v>13</v>
      </c>
      <c r="I39395" s="2">
        <v>45392.567685185182</v>
      </c>
      <c r="J39395" s="3">
        <v>16</v>
      </c>
      <c r="K39395" s="3">
        <v>16</v>
      </c>
      <c r="L39395" s="3" t="s">
        <v>13</v>
      </c>
      <c r="M39395" s="3" t="s">
        <v>22</v>
      </c>
      <c r="N39395" t="s">
        <v>104</v>
      </c>
      <c r="O39395" t="s">
        <v>105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3" t="s">
        <v>96</v>
      </c>
      <c r="E39396" s="3">
        <v>1</v>
      </c>
      <c r="F39396" s="3" t="str">
        <f t="shared" si="1230"/>
        <v>Thursday</v>
      </c>
      <c r="G39396" s="1">
        <v>42299</v>
      </c>
      <c r="H39396" s="3">
        <f t="shared" si="1231"/>
        <v>14</v>
      </c>
      <c r="I39396" s="2">
        <v>45392.587696759256</v>
      </c>
      <c r="J39396" s="3">
        <v>16.25</v>
      </c>
      <c r="K39396" s="3">
        <v>16.25</v>
      </c>
      <c r="L39396" s="3" t="s">
        <v>13</v>
      </c>
      <c r="M39396" s="3" t="s">
        <v>26</v>
      </c>
      <c r="N39396" t="s">
        <v>97</v>
      </c>
      <c r="O39396" t="s">
        <v>98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3" t="s">
        <v>122</v>
      </c>
      <c r="E39397" s="3">
        <v>1</v>
      </c>
      <c r="F39397" s="3" t="str">
        <f t="shared" si="1230"/>
        <v>Thursday</v>
      </c>
      <c r="G39397" s="1">
        <v>42299</v>
      </c>
      <c r="H39397" s="3">
        <f t="shared" si="1231"/>
        <v>14</v>
      </c>
      <c r="I39397" s="2">
        <v>45392.587696759256</v>
      </c>
      <c r="J39397" s="3">
        <v>20.25</v>
      </c>
      <c r="K39397" s="3">
        <v>20.25</v>
      </c>
      <c r="L39397" s="3" t="s">
        <v>21</v>
      </c>
      <c r="M39397" s="3" t="s">
        <v>22</v>
      </c>
      <c r="N39397" t="s">
        <v>66</v>
      </c>
      <c r="O39397" t="s">
        <v>67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3" t="s">
        <v>138</v>
      </c>
      <c r="E39398" s="3">
        <v>1</v>
      </c>
      <c r="F39398" s="3" t="str">
        <f t="shared" si="1230"/>
        <v>Thursday</v>
      </c>
      <c r="G39398" s="1">
        <v>42299</v>
      </c>
      <c r="H39398" s="3">
        <f t="shared" si="1231"/>
        <v>14</v>
      </c>
      <c r="I39398" s="2">
        <v>45392.599085648151</v>
      </c>
      <c r="J39398" s="3">
        <v>20.5</v>
      </c>
      <c r="K39398" s="3">
        <v>20.5</v>
      </c>
      <c r="L39398" s="3" t="s">
        <v>21</v>
      </c>
      <c r="M39398" s="3" t="s">
        <v>14</v>
      </c>
      <c r="N39398" t="s">
        <v>18</v>
      </c>
      <c r="O39398" t="s">
        <v>19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3" t="s">
        <v>20</v>
      </c>
      <c r="E39399" s="3">
        <v>1</v>
      </c>
      <c r="F39399" s="3" t="str">
        <f t="shared" si="1230"/>
        <v>Thursday</v>
      </c>
      <c r="G39399" s="1">
        <v>42299</v>
      </c>
      <c r="H39399" s="3">
        <f t="shared" si="1231"/>
        <v>14</v>
      </c>
      <c r="I39399" s="2">
        <v>45392.599085648151</v>
      </c>
      <c r="J39399" s="3">
        <v>18.5</v>
      </c>
      <c r="K39399" s="3">
        <v>18.5</v>
      </c>
      <c r="L39399" s="3" t="s">
        <v>21</v>
      </c>
      <c r="M39399" s="3" t="s">
        <v>22</v>
      </c>
      <c r="N39399" t="s">
        <v>23</v>
      </c>
      <c r="O39399" t="s">
        <v>24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3" t="s">
        <v>84</v>
      </c>
      <c r="E39400" s="3">
        <v>1</v>
      </c>
      <c r="F39400" s="3" t="str">
        <f t="shared" si="1230"/>
        <v>Thursday</v>
      </c>
      <c r="G39400" s="1">
        <v>42299</v>
      </c>
      <c r="H39400" s="3">
        <f t="shared" si="1231"/>
        <v>14</v>
      </c>
      <c r="I39400" s="2">
        <v>45392.610590277778</v>
      </c>
      <c r="J39400" s="3">
        <v>12</v>
      </c>
      <c r="K39400" s="3">
        <v>12</v>
      </c>
      <c r="L39400" s="3" t="s">
        <v>41</v>
      </c>
      <c r="M39400" s="3" t="s">
        <v>14</v>
      </c>
      <c r="N39400" t="s">
        <v>85</v>
      </c>
      <c r="O39400" t="s">
        <v>86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3" t="s">
        <v>93</v>
      </c>
      <c r="E39401" s="3">
        <v>1</v>
      </c>
      <c r="F39401" s="3" t="str">
        <f t="shared" si="1230"/>
        <v>Thursday</v>
      </c>
      <c r="G39401" s="1">
        <v>42299</v>
      </c>
      <c r="H39401" s="3">
        <f t="shared" si="1231"/>
        <v>14</v>
      </c>
      <c r="I39401" s="2">
        <v>45392.610590277778</v>
      </c>
      <c r="J39401" s="3">
        <v>12</v>
      </c>
      <c r="K39401" s="3">
        <v>12</v>
      </c>
      <c r="L39401" s="3" t="s">
        <v>41</v>
      </c>
      <c r="M39401" s="3" t="s">
        <v>14</v>
      </c>
      <c r="N39401" t="s">
        <v>94</v>
      </c>
      <c r="O39401" t="s">
        <v>95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3" t="s">
        <v>135</v>
      </c>
      <c r="E39402" s="3">
        <v>1</v>
      </c>
      <c r="F39402" s="3" t="str">
        <f t="shared" si="1230"/>
        <v>Thursday</v>
      </c>
      <c r="G39402" s="1">
        <v>42299</v>
      </c>
      <c r="H39402" s="3">
        <f t="shared" si="1231"/>
        <v>14</v>
      </c>
      <c r="I39402" s="2">
        <v>45392.610590277778</v>
      </c>
      <c r="J39402" s="3">
        <v>20.75</v>
      </c>
      <c r="K39402" s="3">
        <v>20.75</v>
      </c>
      <c r="L39402" s="3" t="s">
        <v>21</v>
      </c>
      <c r="M39402" s="3" t="s">
        <v>26</v>
      </c>
      <c r="N39402" t="s">
        <v>107</v>
      </c>
      <c r="O39402" t="s">
        <v>108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3" t="s">
        <v>154</v>
      </c>
      <c r="E39403" s="3">
        <v>1</v>
      </c>
      <c r="F39403" s="3" t="str">
        <f t="shared" si="1230"/>
        <v>Thursday</v>
      </c>
      <c r="G39403" s="1">
        <v>42299</v>
      </c>
      <c r="H39403" s="3">
        <f t="shared" si="1231"/>
        <v>14</v>
      </c>
      <c r="I39403" s="2">
        <v>45392.610590277778</v>
      </c>
      <c r="J39403" s="3">
        <v>16</v>
      </c>
      <c r="K39403" s="3">
        <v>16</v>
      </c>
      <c r="L39403" s="3" t="s">
        <v>13</v>
      </c>
      <c r="M39403" s="3" t="s">
        <v>22</v>
      </c>
      <c r="N39403" t="s">
        <v>66</v>
      </c>
      <c r="O39403" t="s">
        <v>67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3" t="s">
        <v>54</v>
      </c>
      <c r="E39404" s="3">
        <v>1</v>
      </c>
      <c r="F39404" s="3" t="str">
        <f t="shared" si="1230"/>
        <v>Thursday</v>
      </c>
      <c r="G39404" s="1">
        <v>42299</v>
      </c>
      <c r="H39404" s="3">
        <f t="shared" si="1231"/>
        <v>14</v>
      </c>
      <c r="I39404" s="2">
        <v>45392.611712962964</v>
      </c>
      <c r="J39404" s="3">
        <v>20.5</v>
      </c>
      <c r="K39404" s="3">
        <v>20.5</v>
      </c>
      <c r="L39404" s="3" t="s">
        <v>21</v>
      </c>
      <c r="M39404" s="3" t="s">
        <v>14</v>
      </c>
      <c r="N39404" t="s">
        <v>55</v>
      </c>
      <c r="O39404" t="s">
        <v>56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3" t="s">
        <v>135</v>
      </c>
      <c r="E39405" s="3">
        <v>1</v>
      </c>
      <c r="F39405" s="3" t="str">
        <f t="shared" si="1230"/>
        <v>Thursday</v>
      </c>
      <c r="G39405" s="1">
        <v>42299</v>
      </c>
      <c r="H39405" s="3">
        <f t="shared" si="1231"/>
        <v>14</v>
      </c>
      <c r="I39405" s="2">
        <v>45392.611712962964</v>
      </c>
      <c r="J39405" s="3">
        <v>20.75</v>
      </c>
      <c r="K39405" s="3">
        <v>20.75</v>
      </c>
      <c r="L39405" s="3" t="s">
        <v>21</v>
      </c>
      <c r="M39405" s="3" t="s">
        <v>26</v>
      </c>
      <c r="N39405" t="s">
        <v>107</v>
      </c>
      <c r="O39405" t="s">
        <v>108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3" t="s">
        <v>149</v>
      </c>
      <c r="E39406" s="3">
        <v>1</v>
      </c>
      <c r="F39406" s="3" t="str">
        <f t="shared" si="1230"/>
        <v>Thursday</v>
      </c>
      <c r="G39406" s="1">
        <v>42299</v>
      </c>
      <c r="H39406" s="3">
        <f t="shared" si="1231"/>
        <v>14</v>
      </c>
      <c r="I39406" s="2">
        <v>45392.611712962964</v>
      </c>
      <c r="J39406" s="3">
        <v>12.25</v>
      </c>
      <c r="K39406" s="3">
        <v>12.25</v>
      </c>
      <c r="L39406" s="3" t="s">
        <v>41</v>
      </c>
      <c r="M39406" s="3" t="s">
        <v>26</v>
      </c>
      <c r="N39406" t="s">
        <v>114</v>
      </c>
      <c r="O39406" t="s">
        <v>115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3" t="s">
        <v>137</v>
      </c>
      <c r="E39407" s="3">
        <v>1</v>
      </c>
      <c r="F39407" s="3" t="str">
        <f t="shared" si="1230"/>
        <v>Thursday</v>
      </c>
      <c r="G39407" s="1">
        <v>42299</v>
      </c>
      <c r="H39407" s="3">
        <f t="shared" si="1231"/>
        <v>14</v>
      </c>
      <c r="I39407" s="2">
        <v>45392.611712962964</v>
      </c>
      <c r="J39407" s="3">
        <v>16.75</v>
      </c>
      <c r="K39407" s="3">
        <v>16.75</v>
      </c>
      <c r="L39407" s="3" t="s">
        <v>13</v>
      </c>
      <c r="M39407" s="3" t="s">
        <v>33</v>
      </c>
      <c r="N39407" t="s">
        <v>34</v>
      </c>
      <c r="O39407" t="s">
        <v>35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3" t="s">
        <v>72</v>
      </c>
      <c r="E39408" s="3">
        <v>1</v>
      </c>
      <c r="F39408" s="3" t="str">
        <f t="shared" si="1230"/>
        <v>Thursday</v>
      </c>
      <c r="G39408" s="1">
        <v>42299</v>
      </c>
      <c r="H39408" s="3">
        <f t="shared" si="1231"/>
        <v>15</v>
      </c>
      <c r="I39408" s="2">
        <v>45392.627152777779</v>
      </c>
      <c r="J39408" s="3">
        <v>20.75</v>
      </c>
      <c r="K39408" s="3">
        <v>20.75</v>
      </c>
      <c r="L39408" s="3" t="s">
        <v>21</v>
      </c>
      <c r="M39408" s="3" t="s">
        <v>33</v>
      </c>
      <c r="N39408" t="s">
        <v>42</v>
      </c>
      <c r="O39408" t="s">
        <v>43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3" t="s">
        <v>119</v>
      </c>
      <c r="E39409" s="3">
        <v>1</v>
      </c>
      <c r="F39409" s="3" t="str">
        <f t="shared" si="1230"/>
        <v>Thursday</v>
      </c>
      <c r="G39409" s="1">
        <v>42299</v>
      </c>
      <c r="H39409" s="3">
        <f t="shared" si="1231"/>
        <v>15</v>
      </c>
      <c r="I39409" s="2">
        <v>45392.627152777779</v>
      </c>
      <c r="J39409" s="3">
        <v>12.5</v>
      </c>
      <c r="K39409" s="3">
        <v>12.5</v>
      </c>
      <c r="L39409" s="3" t="s">
        <v>13</v>
      </c>
      <c r="M39409" s="3" t="s">
        <v>14</v>
      </c>
      <c r="N39409" t="s">
        <v>78</v>
      </c>
      <c r="O39409" t="s">
        <v>79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3" t="s">
        <v>155</v>
      </c>
      <c r="E39410" s="3">
        <v>1</v>
      </c>
      <c r="F39410" s="3" t="str">
        <f t="shared" si="1230"/>
        <v>Thursday</v>
      </c>
      <c r="G39410" s="1">
        <v>42299</v>
      </c>
      <c r="H39410" s="3">
        <f t="shared" si="1231"/>
        <v>15</v>
      </c>
      <c r="I39410" s="2">
        <v>45392.627152777779</v>
      </c>
      <c r="J39410" s="3">
        <v>16</v>
      </c>
      <c r="K39410" s="3">
        <v>16</v>
      </c>
      <c r="L39410" s="3" t="s">
        <v>13</v>
      </c>
      <c r="M39410" s="3" t="s">
        <v>14</v>
      </c>
      <c r="N39410" t="s">
        <v>45</v>
      </c>
      <c r="O39410" t="s">
        <v>46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3" t="s">
        <v>90</v>
      </c>
      <c r="E39411" s="3">
        <v>1</v>
      </c>
      <c r="F39411" s="3" t="str">
        <f t="shared" si="1230"/>
        <v>Thursday</v>
      </c>
      <c r="G39411" s="1">
        <v>42299</v>
      </c>
      <c r="H39411" s="3">
        <f t="shared" si="1231"/>
        <v>15</v>
      </c>
      <c r="I39411" s="2">
        <v>45392.627766203703</v>
      </c>
      <c r="J39411" s="3">
        <v>17.950000762939453</v>
      </c>
      <c r="K39411" s="3">
        <v>17.950000762939453</v>
      </c>
      <c r="L39411" s="3" t="s">
        <v>21</v>
      </c>
      <c r="M39411" s="3" t="s">
        <v>22</v>
      </c>
      <c r="N39411" t="s">
        <v>91</v>
      </c>
      <c r="O39411" t="s">
        <v>92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3" t="s">
        <v>76</v>
      </c>
      <c r="E39412" s="3">
        <v>1</v>
      </c>
      <c r="F39412" s="3" t="str">
        <f t="shared" si="1230"/>
        <v>Thursday</v>
      </c>
      <c r="G39412" s="1">
        <v>42299</v>
      </c>
      <c r="H39412" s="3">
        <f t="shared" si="1231"/>
        <v>15</v>
      </c>
      <c r="I39412" s="2">
        <v>45392.649270833332</v>
      </c>
      <c r="J39412" s="3">
        <v>16.75</v>
      </c>
      <c r="K39412" s="3">
        <v>16.75</v>
      </c>
      <c r="L39412" s="3" t="s">
        <v>13</v>
      </c>
      <c r="M39412" s="3" t="s">
        <v>33</v>
      </c>
      <c r="N39412" t="s">
        <v>74</v>
      </c>
      <c r="O39412" t="s">
        <v>75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3" t="s">
        <v>118</v>
      </c>
      <c r="E39413" s="3">
        <v>1</v>
      </c>
      <c r="F39413" s="3" t="str">
        <f t="shared" si="1230"/>
        <v>Thursday</v>
      </c>
      <c r="G39413" s="1">
        <v>42299</v>
      </c>
      <c r="H39413" s="3">
        <f t="shared" si="1231"/>
        <v>15</v>
      </c>
      <c r="I39413" s="2">
        <v>45392.655127314814</v>
      </c>
      <c r="J39413" s="3">
        <v>16.75</v>
      </c>
      <c r="K39413" s="3">
        <v>16.75</v>
      </c>
      <c r="L39413" s="3" t="s">
        <v>13</v>
      </c>
      <c r="M39413" s="3" t="s">
        <v>33</v>
      </c>
      <c r="N39413" t="s">
        <v>42</v>
      </c>
      <c r="O39413" t="s">
        <v>43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3" t="s">
        <v>99</v>
      </c>
      <c r="E39414" s="3">
        <v>1</v>
      </c>
      <c r="F39414" s="3" t="str">
        <f t="shared" si="1230"/>
        <v>Thursday</v>
      </c>
      <c r="G39414" s="1">
        <v>42299</v>
      </c>
      <c r="H39414" s="3">
        <f t="shared" si="1231"/>
        <v>16</v>
      </c>
      <c r="I39414" s="2">
        <v>45392.670057870368</v>
      </c>
      <c r="J39414" s="3">
        <v>14.75</v>
      </c>
      <c r="K39414" s="3">
        <v>14.75</v>
      </c>
      <c r="L39414" s="3" t="s">
        <v>13</v>
      </c>
      <c r="M39414" s="3" t="s">
        <v>22</v>
      </c>
      <c r="N39414" t="s">
        <v>91</v>
      </c>
      <c r="O39414" t="s">
        <v>92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3" t="s">
        <v>84</v>
      </c>
      <c r="E39415" s="3">
        <v>1</v>
      </c>
      <c r="F39415" s="3" t="str">
        <f t="shared" si="1230"/>
        <v>Thursday</v>
      </c>
      <c r="G39415" s="1">
        <v>42299</v>
      </c>
      <c r="H39415" s="3">
        <f t="shared" si="1231"/>
        <v>16</v>
      </c>
      <c r="I39415" s="2">
        <v>45392.670335648145</v>
      </c>
      <c r="J39415" s="3">
        <v>12</v>
      </c>
      <c r="K39415" s="3">
        <v>12</v>
      </c>
      <c r="L39415" s="3" t="s">
        <v>41</v>
      </c>
      <c r="M39415" s="3" t="s">
        <v>14</v>
      </c>
      <c r="N39415" t="s">
        <v>85</v>
      </c>
      <c r="O39415" t="s">
        <v>86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3" t="s">
        <v>129</v>
      </c>
      <c r="E39416" s="3">
        <v>1</v>
      </c>
      <c r="F39416" s="3" t="str">
        <f t="shared" si="1230"/>
        <v>Thursday</v>
      </c>
      <c r="G39416" s="1">
        <v>42299</v>
      </c>
      <c r="H39416" s="3">
        <f t="shared" si="1231"/>
        <v>16</v>
      </c>
      <c r="I39416" s="2">
        <v>45392.670335648145</v>
      </c>
      <c r="J39416" s="3">
        <v>17.5</v>
      </c>
      <c r="K39416" s="3">
        <v>17.5</v>
      </c>
      <c r="L39416" s="3" t="s">
        <v>21</v>
      </c>
      <c r="M39416" s="3" t="s">
        <v>14</v>
      </c>
      <c r="N39416" t="s">
        <v>130</v>
      </c>
      <c r="O39416" t="s">
        <v>131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3" t="s">
        <v>173</v>
      </c>
      <c r="E39417" s="3">
        <v>1</v>
      </c>
      <c r="F39417" s="3" t="str">
        <f t="shared" si="1230"/>
        <v>Thursday</v>
      </c>
      <c r="G39417" s="1">
        <v>42299</v>
      </c>
      <c r="H39417" s="3">
        <f t="shared" si="1231"/>
        <v>16</v>
      </c>
      <c r="I39417" s="2">
        <v>45392.673645833333</v>
      </c>
      <c r="J39417" s="3">
        <v>20.25</v>
      </c>
      <c r="K39417" s="3">
        <v>20.25</v>
      </c>
      <c r="L39417" s="3" t="s">
        <v>21</v>
      </c>
      <c r="M39417" s="3" t="s">
        <v>26</v>
      </c>
      <c r="N39417" t="s">
        <v>97</v>
      </c>
      <c r="O39417" t="s">
        <v>98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3" t="s">
        <v>159</v>
      </c>
      <c r="E39418" s="3">
        <v>1</v>
      </c>
      <c r="F39418" s="3" t="str">
        <f t="shared" si="1230"/>
        <v>Thursday</v>
      </c>
      <c r="G39418" s="1">
        <v>42299</v>
      </c>
      <c r="H39418" s="3">
        <f t="shared" si="1231"/>
        <v>16</v>
      </c>
      <c r="I39418" s="2">
        <v>45392.673645833333</v>
      </c>
      <c r="J39418" s="3">
        <v>16.75</v>
      </c>
      <c r="K39418" s="3">
        <v>16.75</v>
      </c>
      <c r="L39418" s="3" t="s">
        <v>13</v>
      </c>
      <c r="M39418" s="3" t="s">
        <v>22</v>
      </c>
      <c r="N39418" t="s">
        <v>101</v>
      </c>
      <c r="O39418" t="s">
        <v>102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3" t="s">
        <v>68</v>
      </c>
      <c r="E39419" s="3">
        <v>1</v>
      </c>
      <c r="F39419" s="3" t="str">
        <f t="shared" si="1230"/>
        <v>Thursday</v>
      </c>
      <c r="G39419" s="1">
        <v>42299</v>
      </c>
      <c r="H39419" s="3">
        <f t="shared" si="1231"/>
        <v>16</v>
      </c>
      <c r="I39419" s="2">
        <v>45392.673645833333</v>
      </c>
      <c r="J39419" s="3">
        <v>20.25</v>
      </c>
      <c r="K39419" s="3">
        <v>20.25</v>
      </c>
      <c r="L39419" s="3" t="s">
        <v>21</v>
      </c>
      <c r="M39419" s="3" t="s">
        <v>22</v>
      </c>
      <c r="N39419" t="s">
        <v>30</v>
      </c>
      <c r="O39419" t="s">
        <v>31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3" t="s">
        <v>59</v>
      </c>
      <c r="E39420" s="3">
        <v>1</v>
      </c>
      <c r="F39420" s="3" t="str">
        <f t="shared" si="1230"/>
        <v>Thursday</v>
      </c>
      <c r="G39420" s="1">
        <v>42299</v>
      </c>
      <c r="H39420" s="3">
        <f t="shared" si="1231"/>
        <v>16</v>
      </c>
      <c r="I39420" s="2">
        <v>45392.675949074073</v>
      </c>
      <c r="J39420" s="3">
        <v>20.75</v>
      </c>
      <c r="K39420" s="3">
        <v>20.75</v>
      </c>
      <c r="L39420" s="3" t="s">
        <v>21</v>
      </c>
      <c r="M39420" s="3" t="s">
        <v>26</v>
      </c>
      <c r="N39420" t="s">
        <v>60</v>
      </c>
      <c r="O39420" t="s">
        <v>61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3" t="s">
        <v>142</v>
      </c>
      <c r="E39421" s="3">
        <v>1</v>
      </c>
      <c r="F39421" s="3" t="str">
        <f t="shared" si="1230"/>
        <v>Thursday</v>
      </c>
      <c r="G39421" s="1">
        <v>42299</v>
      </c>
      <c r="H39421" s="3">
        <f t="shared" si="1231"/>
        <v>16</v>
      </c>
      <c r="I39421" s="2">
        <v>45392.694444444445</v>
      </c>
      <c r="J39421" s="3">
        <v>16.5</v>
      </c>
      <c r="K39421" s="3">
        <v>16.5</v>
      </c>
      <c r="L39421" s="3" t="s">
        <v>21</v>
      </c>
      <c r="M39421" s="3" t="s">
        <v>14</v>
      </c>
      <c r="N39421" t="s">
        <v>15</v>
      </c>
      <c r="O39421" t="s">
        <v>16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3" t="s">
        <v>100</v>
      </c>
      <c r="E39422" s="3">
        <v>1</v>
      </c>
      <c r="F39422" s="3" t="str">
        <f t="shared" si="1230"/>
        <v>Thursday</v>
      </c>
      <c r="G39422" s="1">
        <v>42299</v>
      </c>
      <c r="H39422" s="3">
        <f t="shared" si="1231"/>
        <v>16</v>
      </c>
      <c r="I39422" s="2">
        <v>45392.694444444445</v>
      </c>
      <c r="J39422" s="3">
        <v>12.75</v>
      </c>
      <c r="K39422" s="3">
        <v>12.75</v>
      </c>
      <c r="L39422" s="3" t="s">
        <v>41</v>
      </c>
      <c r="M39422" s="3" t="s">
        <v>22</v>
      </c>
      <c r="N39422" t="s">
        <v>101</v>
      </c>
      <c r="O39422" t="s">
        <v>102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3" t="s">
        <v>29</v>
      </c>
      <c r="E39423" s="3">
        <v>1</v>
      </c>
      <c r="F39423" s="3" t="str">
        <f t="shared" si="1230"/>
        <v>Thursday</v>
      </c>
      <c r="G39423" s="1">
        <v>42299</v>
      </c>
      <c r="H39423" s="3">
        <f t="shared" si="1231"/>
        <v>16</v>
      </c>
      <c r="I39423" s="2">
        <v>45392.694444444445</v>
      </c>
      <c r="J39423" s="3">
        <v>16</v>
      </c>
      <c r="K39423" s="3">
        <v>16</v>
      </c>
      <c r="L39423" s="3" t="s">
        <v>13</v>
      </c>
      <c r="M39423" s="3" t="s">
        <v>22</v>
      </c>
      <c r="N39423" t="s">
        <v>30</v>
      </c>
      <c r="O39423" t="s">
        <v>31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3" t="s">
        <v>163</v>
      </c>
      <c r="E39424" s="3">
        <v>1</v>
      </c>
      <c r="F39424" s="3" t="str">
        <f t="shared" si="1230"/>
        <v>Thursday</v>
      </c>
      <c r="G39424" s="1">
        <v>42299</v>
      </c>
      <c r="H39424" s="3">
        <f t="shared" si="1231"/>
        <v>16</v>
      </c>
      <c r="I39424" s="2">
        <v>45392.694444444445</v>
      </c>
      <c r="J39424" s="3">
        <v>16</v>
      </c>
      <c r="K39424" s="3">
        <v>16</v>
      </c>
      <c r="L39424" s="3" t="s">
        <v>13</v>
      </c>
      <c r="M39424" s="3" t="s">
        <v>14</v>
      </c>
      <c r="N39424" t="s">
        <v>94</v>
      </c>
      <c r="O39424" t="s">
        <v>95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3" t="s">
        <v>128</v>
      </c>
      <c r="E39425" s="3">
        <v>1</v>
      </c>
      <c r="F39425" s="3" t="str">
        <f t="shared" si="1230"/>
        <v>Thursday</v>
      </c>
      <c r="G39425" s="1">
        <v>42299</v>
      </c>
      <c r="H39425" s="3">
        <f t="shared" si="1231"/>
        <v>16</v>
      </c>
      <c r="I39425" s="2">
        <v>45392.703101851854</v>
      </c>
      <c r="J39425" s="3">
        <v>16</v>
      </c>
      <c r="K39425" s="3">
        <v>16</v>
      </c>
      <c r="L39425" s="3" t="s">
        <v>13</v>
      </c>
      <c r="M39425" s="3" t="s">
        <v>22</v>
      </c>
      <c r="N39425" t="s">
        <v>52</v>
      </c>
      <c r="O39425" t="s">
        <v>53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3" t="s">
        <v>163</v>
      </c>
      <c r="E39426" s="3">
        <v>1</v>
      </c>
      <c r="F39426" s="3" t="str">
        <f t="shared" ref="F39426:F39489" si="1232">TEXT(G:G,"dddd")</f>
        <v>Thursday</v>
      </c>
      <c r="G39426" s="1">
        <v>42299</v>
      </c>
      <c r="H39426" s="3">
        <f t="shared" ref="H39426:H39489" si="1233">HOUR(I:I)</f>
        <v>16</v>
      </c>
      <c r="I39426" s="2">
        <v>45392.703101851854</v>
      </c>
      <c r="J39426" s="3">
        <v>16</v>
      </c>
      <c r="K39426" s="3">
        <v>16</v>
      </c>
      <c r="L39426" s="3" t="s">
        <v>13</v>
      </c>
      <c r="M39426" s="3" t="s">
        <v>14</v>
      </c>
      <c r="N39426" t="s">
        <v>94</v>
      </c>
      <c r="O39426" t="s">
        <v>95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3" t="s">
        <v>145</v>
      </c>
      <c r="E39427" s="3">
        <v>1</v>
      </c>
      <c r="F39427" s="3" t="str">
        <f t="shared" si="1232"/>
        <v>Thursday</v>
      </c>
      <c r="G39427" s="1">
        <v>42299</v>
      </c>
      <c r="H39427" s="3">
        <f t="shared" si="1233"/>
        <v>16</v>
      </c>
      <c r="I39427" s="2">
        <v>45392.703101851854</v>
      </c>
      <c r="J39427" s="3">
        <v>16.5</v>
      </c>
      <c r="K39427" s="3">
        <v>16.5</v>
      </c>
      <c r="L39427" s="3" t="s">
        <v>13</v>
      </c>
      <c r="M39427" s="3" t="s">
        <v>26</v>
      </c>
      <c r="N39427" t="s">
        <v>38</v>
      </c>
      <c r="O39427" t="s">
        <v>39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3" t="s">
        <v>150</v>
      </c>
      <c r="E39428" s="3">
        <v>1</v>
      </c>
      <c r="F39428" s="3" t="str">
        <f t="shared" si="1232"/>
        <v>Thursday</v>
      </c>
      <c r="G39428" s="1">
        <v>42299</v>
      </c>
      <c r="H39428" s="3">
        <f t="shared" si="1233"/>
        <v>16</v>
      </c>
      <c r="I39428" s="2">
        <v>45392.703101851854</v>
      </c>
      <c r="J39428" s="3">
        <v>12.5</v>
      </c>
      <c r="K39428" s="3">
        <v>12.5</v>
      </c>
      <c r="L39428" s="3" t="s">
        <v>41</v>
      </c>
      <c r="M39428" s="3" t="s">
        <v>26</v>
      </c>
      <c r="N39428" t="s">
        <v>60</v>
      </c>
      <c r="O39428" t="s">
        <v>61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3" t="s">
        <v>76</v>
      </c>
      <c r="E39429" s="3">
        <v>1</v>
      </c>
      <c r="F39429" s="3" t="str">
        <f t="shared" si="1232"/>
        <v>Thursday</v>
      </c>
      <c r="G39429" s="1">
        <v>42299</v>
      </c>
      <c r="H39429" s="3">
        <f t="shared" si="1233"/>
        <v>17</v>
      </c>
      <c r="I39429" s="2">
        <v>45392.722245370373</v>
      </c>
      <c r="J39429" s="3">
        <v>16.75</v>
      </c>
      <c r="K39429" s="3">
        <v>16.75</v>
      </c>
      <c r="L39429" s="3" t="s">
        <v>13</v>
      </c>
      <c r="M39429" s="3" t="s">
        <v>33</v>
      </c>
      <c r="N39429" t="s">
        <v>74</v>
      </c>
      <c r="O39429" t="s">
        <v>75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3" t="s">
        <v>149</v>
      </c>
      <c r="E39430" s="3">
        <v>1</v>
      </c>
      <c r="F39430" s="3" t="str">
        <f t="shared" si="1232"/>
        <v>Thursday</v>
      </c>
      <c r="G39430" s="1">
        <v>42299</v>
      </c>
      <c r="H39430" s="3">
        <f t="shared" si="1233"/>
        <v>17</v>
      </c>
      <c r="I39430" s="2">
        <v>45392.722245370373</v>
      </c>
      <c r="J39430" s="3">
        <v>12.25</v>
      </c>
      <c r="K39430" s="3">
        <v>12.25</v>
      </c>
      <c r="L39430" s="3" t="s">
        <v>41</v>
      </c>
      <c r="M39430" s="3" t="s">
        <v>26</v>
      </c>
      <c r="N39430" t="s">
        <v>114</v>
      </c>
      <c r="O39430" t="s">
        <v>115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3" t="s">
        <v>69</v>
      </c>
      <c r="E39431" s="3">
        <v>1</v>
      </c>
      <c r="F39431" s="3" t="str">
        <f t="shared" si="1232"/>
        <v>Thursday</v>
      </c>
      <c r="G39431" s="1">
        <v>42299</v>
      </c>
      <c r="H39431" s="3">
        <f t="shared" si="1233"/>
        <v>17</v>
      </c>
      <c r="I39431" s="2">
        <v>45392.722245370373</v>
      </c>
      <c r="J39431" s="3">
        <v>20.75</v>
      </c>
      <c r="K39431" s="3">
        <v>20.75</v>
      </c>
      <c r="L39431" s="3" t="s">
        <v>21</v>
      </c>
      <c r="M39431" s="3" t="s">
        <v>33</v>
      </c>
      <c r="N39431" t="s">
        <v>70</v>
      </c>
      <c r="O39431" t="s">
        <v>71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3" t="s">
        <v>158</v>
      </c>
      <c r="E39432" s="3">
        <v>1</v>
      </c>
      <c r="F39432" s="3" t="str">
        <f t="shared" si="1232"/>
        <v>Thursday</v>
      </c>
      <c r="G39432" s="1">
        <v>42299</v>
      </c>
      <c r="H39432" s="3">
        <f t="shared" si="1233"/>
        <v>17</v>
      </c>
      <c r="I39432" s="2">
        <v>45392.722245370373</v>
      </c>
      <c r="J39432" s="3">
        <v>16.5</v>
      </c>
      <c r="K39432" s="3">
        <v>16.5</v>
      </c>
      <c r="L39432" s="3" t="s">
        <v>13</v>
      </c>
      <c r="M39432" s="3" t="s">
        <v>26</v>
      </c>
      <c r="N39432" t="s">
        <v>60</v>
      </c>
      <c r="O39432" t="s">
        <v>61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3" t="s">
        <v>36</v>
      </c>
      <c r="E39433" s="3">
        <v>1</v>
      </c>
      <c r="F39433" s="3" t="str">
        <f t="shared" si="1232"/>
        <v>Thursday</v>
      </c>
      <c r="G39433" s="1">
        <v>42299</v>
      </c>
      <c r="H39433" s="3">
        <f t="shared" si="1233"/>
        <v>17</v>
      </c>
      <c r="I39433" s="2">
        <v>45392.722372685188</v>
      </c>
      <c r="J39433" s="3">
        <v>16.5</v>
      </c>
      <c r="K39433" s="3">
        <v>16.5</v>
      </c>
      <c r="L39433" s="3" t="s">
        <v>13</v>
      </c>
      <c r="M39433" s="3" t="s">
        <v>26</v>
      </c>
      <c r="N39433" t="s">
        <v>27</v>
      </c>
      <c r="O39433" t="s">
        <v>28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3" t="s">
        <v>68</v>
      </c>
      <c r="E39434" s="3">
        <v>1</v>
      </c>
      <c r="F39434" s="3" t="str">
        <f t="shared" si="1232"/>
        <v>Thursday</v>
      </c>
      <c r="G39434" s="1">
        <v>42299</v>
      </c>
      <c r="H39434" s="3">
        <f t="shared" si="1233"/>
        <v>17</v>
      </c>
      <c r="I39434" s="2">
        <v>45392.722372685188</v>
      </c>
      <c r="J39434" s="3">
        <v>20.25</v>
      </c>
      <c r="K39434" s="3">
        <v>20.25</v>
      </c>
      <c r="L39434" s="3" t="s">
        <v>21</v>
      </c>
      <c r="M39434" s="3" t="s">
        <v>22</v>
      </c>
      <c r="N39434" t="s">
        <v>30</v>
      </c>
      <c r="O39434" t="s">
        <v>31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3" t="s">
        <v>96</v>
      </c>
      <c r="E39435" s="3">
        <v>1</v>
      </c>
      <c r="F39435" s="3" t="str">
        <f t="shared" si="1232"/>
        <v>Thursday</v>
      </c>
      <c r="G39435" s="1">
        <v>42299</v>
      </c>
      <c r="H39435" s="3">
        <f t="shared" si="1233"/>
        <v>17</v>
      </c>
      <c r="I39435" s="2">
        <v>45392.726354166669</v>
      </c>
      <c r="J39435" s="3">
        <v>16.25</v>
      </c>
      <c r="K39435" s="3">
        <v>16.25</v>
      </c>
      <c r="L39435" s="3" t="s">
        <v>13</v>
      </c>
      <c r="M39435" s="3" t="s">
        <v>26</v>
      </c>
      <c r="N39435" t="s">
        <v>97</v>
      </c>
      <c r="O39435" t="s">
        <v>98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3" t="s">
        <v>50</v>
      </c>
      <c r="E39436" s="3">
        <v>1</v>
      </c>
      <c r="F39436" s="3" t="str">
        <f t="shared" si="1232"/>
        <v>Thursday</v>
      </c>
      <c r="G39436" s="1">
        <v>42299</v>
      </c>
      <c r="H39436" s="3">
        <f t="shared" si="1233"/>
        <v>17</v>
      </c>
      <c r="I39436" s="2">
        <v>45392.726354166669</v>
      </c>
      <c r="J39436" s="3">
        <v>12</v>
      </c>
      <c r="K39436" s="3">
        <v>12</v>
      </c>
      <c r="L39436" s="3" t="s">
        <v>41</v>
      </c>
      <c r="M39436" s="3" t="s">
        <v>14</v>
      </c>
      <c r="N39436" t="s">
        <v>18</v>
      </c>
      <c r="O39436" t="s">
        <v>19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3" t="s">
        <v>126</v>
      </c>
      <c r="E39437" s="3">
        <v>1</v>
      </c>
      <c r="F39437" s="3" t="str">
        <f t="shared" si="1232"/>
        <v>Thursday</v>
      </c>
      <c r="G39437" s="1">
        <v>42299</v>
      </c>
      <c r="H39437" s="3">
        <f t="shared" si="1233"/>
        <v>17</v>
      </c>
      <c r="I39437" s="2">
        <v>45392.726354166669</v>
      </c>
      <c r="J39437" s="3">
        <v>9.75</v>
      </c>
      <c r="K39437" s="3">
        <v>9.75</v>
      </c>
      <c r="L39437" s="3" t="s">
        <v>41</v>
      </c>
      <c r="M39437" s="3" t="s">
        <v>14</v>
      </c>
      <c r="N39437" t="s">
        <v>78</v>
      </c>
      <c r="O39437" t="s">
        <v>79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3" t="s">
        <v>136</v>
      </c>
      <c r="E39438" s="3">
        <v>1</v>
      </c>
      <c r="F39438" s="3" t="str">
        <f t="shared" si="1232"/>
        <v>Thursday</v>
      </c>
      <c r="G39438" s="1">
        <v>42299</v>
      </c>
      <c r="H39438" s="3">
        <f t="shared" si="1233"/>
        <v>17</v>
      </c>
      <c r="I39438" s="2">
        <v>45392.726354166669</v>
      </c>
      <c r="J39438" s="3">
        <v>12.5</v>
      </c>
      <c r="K39438" s="3">
        <v>12.5</v>
      </c>
      <c r="L39438" s="3" t="s">
        <v>41</v>
      </c>
      <c r="M39438" s="3" t="s">
        <v>22</v>
      </c>
      <c r="N39438" t="s">
        <v>63</v>
      </c>
      <c r="O39438" t="s">
        <v>64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3" t="s">
        <v>126</v>
      </c>
      <c r="E39439" s="3">
        <v>1</v>
      </c>
      <c r="F39439" s="3" t="str">
        <f t="shared" si="1232"/>
        <v>Thursday</v>
      </c>
      <c r="G39439" s="1">
        <v>42299</v>
      </c>
      <c r="H39439" s="3">
        <f t="shared" si="1233"/>
        <v>17</v>
      </c>
      <c r="I39439" s="2">
        <v>45392.728958333333</v>
      </c>
      <c r="J39439" s="3">
        <v>9.75</v>
      </c>
      <c r="K39439" s="3">
        <v>9.75</v>
      </c>
      <c r="L39439" s="3" t="s">
        <v>41</v>
      </c>
      <c r="M39439" s="3" t="s">
        <v>14</v>
      </c>
      <c r="N39439" t="s">
        <v>78</v>
      </c>
      <c r="O39439" t="s">
        <v>79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3" t="s">
        <v>37</v>
      </c>
      <c r="E39440" s="3">
        <v>1</v>
      </c>
      <c r="F39440" s="3" t="str">
        <f t="shared" si="1232"/>
        <v>Thursday</v>
      </c>
      <c r="G39440" s="1">
        <v>42299</v>
      </c>
      <c r="H39440" s="3">
        <f t="shared" si="1233"/>
        <v>17</v>
      </c>
      <c r="I39440" s="2">
        <v>45392.728958333333</v>
      </c>
      <c r="J39440" s="3">
        <v>20.75</v>
      </c>
      <c r="K39440" s="3">
        <v>20.75</v>
      </c>
      <c r="L39440" s="3" t="s">
        <v>21</v>
      </c>
      <c r="M39440" s="3" t="s">
        <v>26</v>
      </c>
      <c r="N39440" t="s">
        <v>38</v>
      </c>
      <c r="O39440" t="s">
        <v>39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3" t="s">
        <v>20</v>
      </c>
      <c r="E39441" s="3">
        <v>1</v>
      </c>
      <c r="F39441" s="3" t="str">
        <f t="shared" si="1232"/>
        <v>Thursday</v>
      </c>
      <c r="G39441" s="1">
        <v>42299</v>
      </c>
      <c r="H39441" s="3">
        <f t="shared" si="1233"/>
        <v>17</v>
      </c>
      <c r="I39441" s="2">
        <v>45392.742847222224</v>
      </c>
      <c r="J39441" s="3">
        <v>18.5</v>
      </c>
      <c r="K39441" s="3">
        <v>18.5</v>
      </c>
      <c r="L39441" s="3" t="s">
        <v>21</v>
      </c>
      <c r="M39441" s="3" t="s">
        <v>22</v>
      </c>
      <c r="N39441" t="s">
        <v>23</v>
      </c>
      <c r="O39441" t="s">
        <v>24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3" t="s">
        <v>132</v>
      </c>
      <c r="E39442" s="3">
        <v>1</v>
      </c>
      <c r="F39442" s="3" t="str">
        <f t="shared" si="1232"/>
        <v>Thursday</v>
      </c>
      <c r="G39442" s="1">
        <v>42299</v>
      </c>
      <c r="H39442" s="3">
        <f t="shared" si="1233"/>
        <v>18</v>
      </c>
      <c r="I39442" s="2">
        <v>45392.751250000001</v>
      </c>
      <c r="J39442" s="3">
        <v>10.5</v>
      </c>
      <c r="K39442" s="3">
        <v>10.5</v>
      </c>
      <c r="L39442" s="3" t="s">
        <v>41</v>
      </c>
      <c r="M39442" s="3" t="s">
        <v>14</v>
      </c>
      <c r="N39442" t="s">
        <v>15</v>
      </c>
      <c r="O39442" t="s">
        <v>16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3" t="s">
        <v>25</v>
      </c>
      <c r="E39443" s="3">
        <v>1</v>
      </c>
      <c r="F39443" s="3" t="str">
        <f t="shared" si="1232"/>
        <v>Thursday</v>
      </c>
      <c r="G39443" s="1">
        <v>42299</v>
      </c>
      <c r="H39443" s="3">
        <f t="shared" si="1233"/>
        <v>18</v>
      </c>
      <c r="I39443" s="2">
        <v>45392.751250000001</v>
      </c>
      <c r="J39443" s="3">
        <v>20.75</v>
      </c>
      <c r="K39443" s="3">
        <v>20.75</v>
      </c>
      <c r="L39443" s="3" t="s">
        <v>21</v>
      </c>
      <c r="M39443" s="3" t="s">
        <v>26</v>
      </c>
      <c r="N39443" t="s">
        <v>27</v>
      </c>
      <c r="O39443" t="s">
        <v>28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3" t="s">
        <v>57</v>
      </c>
      <c r="E39444" s="3">
        <v>1</v>
      </c>
      <c r="F39444" s="3" t="str">
        <f t="shared" si="1232"/>
        <v>Thursday</v>
      </c>
      <c r="G39444" s="1">
        <v>42299</v>
      </c>
      <c r="H39444" s="3">
        <f t="shared" si="1233"/>
        <v>18</v>
      </c>
      <c r="I39444" s="2">
        <v>45392.751250000001</v>
      </c>
      <c r="J39444" s="3">
        <v>12.5</v>
      </c>
      <c r="K39444" s="3">
        <v>12.5</v>
      </c>
      <c r="L39444" s="3" t="s">
        <v>41</v>
      </c>
      <c r="M39444" s="3" t="s">
        <v>26</v>
      </c>
      <c r="N39444" t="s">
        <v>27</v>
      </c>
      <c r="O39444" t="s">
        <v>28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3" t="s">
        <v>172</v>
      </c>
      <c r="E39445" s="3">
        <v>1</v>
      </c>
      <c r="F39445" s="3" t="str">
        <f t="shared" si="1232"/>
        <v>Thursday</v>
      </c>
      <c r="G39445" s="1">
        <v>42299</v>
      </c>
      <c r="H39445" s="3">
        <f t="shared" si="1233"/>
        <v>18</v>
      </c>
      <c r="I39445" s="2">
        <v>45392.751250000001</v>
      </c>
      <c r="J39445" s="3">
        <v>12.5</v>
      </c>
      <c r="K39445" s="3">
        <v>12.5</v>
      </c>
      <c r="L39445" s="3" t="s">
        <v>41</v>
      </c>
      <c r="M39445" s="3" t="s">
        <v>26</v>
      </c>
      <c r="N39445" t="s">
        <v>88</v>
      </c>
      <c r="O39445" t="s">
        <v>89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3" t="s">
        <v>157</v>
      </c>
      <c r="E39446" s="3">
        <v>1</v>
      </c>
      <c r="F39446" s="3" t="str">
        <f t="shared" si="1232"/>
        <v>Thursday</v>
      </c>
      <c r="G39446" s="1">
        <v>42299</v>
      </c>
      <c r="H39446" s="3">
        <f t="shared" si="1233"/>
        <v>18</v>
      </c>
      <c r="I39446" s="2">
        <v>45392.764456018522</v>
      </c>
      <c r="J39446" s="3">
        <v>12</v>
      </c>
      <c r="K39446" s="3">
        <v>12</v>
      </c>
      <c r="L39446" s="3" t="s">
        <v>41</v>
      </c>
      <c r="M39446" s="3" t="s">
        <v>22</v>
      </c>
      <c r="N39446" t="s">
        <v>110</v>
      </c>
      <c r="O39446" t="s">
        <v>111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3" t="s">
        <v>137</v>
      </c>
      <c r="E39447" s="3">
        <v>1</v>
      </c>
      <c r="F39447" s="3" t="str">
        <f t="shared" si="1232"/>
        <v>Thursday</v>
      </c>
      <c r="G39447" s="1">
        <v>42299</v>
      </c>
      <c r="H39447" s="3">
        <f t="shared" si="1233"/>
        <v>18</v>
      </c>
      <c r="I39447" s="2">
        <v>45392.764456018522</v>
      </c>
      <c r="J39447" s="3">
        <v>16.75</v>
      </c>
      <c r="K39447" s="3">
        <v>16.75</v>
      </c>
      <c r="L39447" s="3" t="s">
        <v>13</v>
      </c>
      <c r="M39447" s="3" t="s">
        <v>33</v>
      </c>
      <c r="N39447" t="s">
        <v>34</v>
      </c>
      <c r="O39447" t="s">
        <v>35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3" t="s">
        <v>76</v>
      </c>
      <c r="E39448" s="3">
        <v>1</v>
      </c>
      <c r="F39448" s="3" t="str">
        <f t="shared" si="1232"/>
        <v>Thursday</v>
      </c>
      <c r="G39448" s="1">
        <v>42299</v>
      </c>
      <c r="H39448" s="3">
        <f t="shared" si="1233"/>
        <v>18</v>
      </c>
      <c r="I39448" s="2">
        <v>45392.769247685188</v>
      </c>
      <c r="J39448" s="3">
        <v>16.75</v>
      </c>
      <c r="K39448" s="3">
        <v>16.75</v>
      </c>
      <c r="L39448" s="3" t="s">
        <v>13</v>
      </c>
      <c r="M39448" s="3" t="s">
        <v>33</v>
      </c>
      <c r="N39448" t="s">
        <v>74</v>
      </c>
      <c r="O39448" t="s">
        <v>75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3" t="s">
        <v>138</v>
      </c>
      <c r="E39449" s="3">
        <v>1</v>
      </c>
      <c r="F39449" s="3" t="str">
        <f t="shared" si="1232"/>
        <v>Thursday</v>
      </c>
      <c r="G39449" s="1">
        <v>42299</v>
      </c>
      <c r="H39449" s="3">
        <f t="shared" si="1233"/>
        <v>18</v>
      </c>
      <c r="I39449" s="2">
        <v>45392.769247685188</v>
      </c>
      <c r="J39449" s="3">
        <v>20.5</v>
      </c>
      <c r="K39449" s="3">
        <v>20.5</v>
      </c>
      <c r="L39449" s="3" t="s">
        <v>21</v>
      </c>
      <c r="M39449" s="3" t="s">
        <v>14</v>
      </c>
      <c r="N39449" t="s">
        <v>18</v>
      </c>
      <c r="O39449" t="s">
        <v>19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3" t="s">
        <v>77</v>
      </c>
      <c r="E39450" s="3">
        <v>1</v>
      </c>
      <c r="F39450" s="3" t="str">
        <f t="shared" si="1232"/>
        <v>Thursday</v>
      </c>
      <c r="G39450" s="1">
        <v>42299</v>
      </c>
      <c r="H39450" s="3">
        <f t="shared" si="1233"/>
        <v>18</v>
      </c>
      <c r="I39450" s="2">
        <v>45392.769247685188</v>
      </c>
      <c r="J39450" s="3">
        <v>15.25</v>
      </c>
      <c r="K39450" s="3">
        <v>15.25</v>
      </c>
      <c r="L39450" s="3" t="s">
        <v>21</v>
      </c>
      <c r="M39450" s="3" t="s">
        <v>14</v>
      </c>
      <c r="N39450" t="s">
        <v>78</v>
      </c>
      <c r="O39450" t="s">
        <v>79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3" t="s">
        <v>72</v>
      </c>
      <c r="E39451" s="3">
        <v>1</v>
      </c>
      <c r="F39451" s="3" t="str">
        <f t="shared" si="1232"/>
        <v>Thursday</v>
      </c>
      <c r="G39451" s="1">
        <v>42299</v>
      </c>
      <c r="H39451" s="3">
        <f t="shared" si="1233"/>
        <v>18</v>
      </c>
      <c r="I39451" s="2">
        <v>45392.771655092591</v>
      </c>
      <c r="J39451" s="3">
        <v>20.75</v>
      </c>
      <c r="K39451" s="3">
        <v>20.75</v>
      </c>
      <c r="L39451" s="3" t="s">
        <v>21</v>
      </c>
      <c r="M39451" s="3" t="s">
        <v>33</v>
      </c>
      <c r="N39451" t="s">
        <v>42</v>
      </c>
      <c r="O39451" t="s">
        <v>43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3" t="s">
        <v>160</v>
      </c>
      <c r="E39452" s="3">
        <v>1</v>
      </c>
      <c r="F39452" s="3" t="str">
        <f t="shared" si="1232"/>
        <v>Thursday</v>
      </c>
      <c r="G39452" s="1">
        <v>42299</v>
      </c>
      <c r="H39452" s="3">
        <f t="shared" si="1233"/>
        <v>18</v>
      </c>
      <c r="I39452" s="2">
        <v>45392.771655092591</v>
      </c>
      <c r="J39452" s="3">
        <v>12</v>
      </c>
      <c r="K39452" s="3">
        <v>12</v>
      </c>
      <c r="L39452" s="3" t="s">
        <v>41</v>
      </c>
      <c r="M39452" s="3" t="s">
        <v>14</v>
      </c>
      <c r="N39452" t="s">
        <v>55</v>
      </c>
      <c r="O39452" t="s">
        <v>56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3" t="s">
        <v>119</v>
      </c>
      <c r="E39453" s="3">
        <v>1</v>
      </c>
      <c r="F39453" s="3" t="str">
        <f t="shared" si="1232"/>
        <v>Thursday</v>
      </c>
      <c r="G39453" s="1">
        <v>42299</v>
      </c>
      <c r="H39453" s="3">
        <f t="shared" si="1233"/>
        <v>18</v>
      </c>
      <c r="I39453" s="2">
        <v>45392.784733796296</v>
      </c>
      <c r="J39453" s="3">
        <v>12.5</v>
      </c>
      <c r="K39453" s="3">
        <v>12.5</v>
      </c>
      <c r="L39453" s="3" t="s">
        <v>13</v>
      </c>
      <c r="M39453" s="3" t="s">
        <v>14</v>
      </c>
      <c r="N39453" t="s">
        <v>78</v>
      </c>
      <c r="O39453" t="s">
        <v>79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3" t="s">
        <v>172</v>
      </c>
      <c r="E39454" s="3">
        <v>1</v>
      </c>
      <c r="F39454" s="3" t="str">
        <f t="shared" si="1232"/>
        <v>Thursday</v>
      </c>
      <c r="G39454" s="1">
        <v>42299</v>
      </c>
      <c r="H39454" s="3">
        <f t="shared" si="1233"/>
        <v>18</v>
      </c>
      <c r="I39454" s="2">
        <v>45392.784733796296</v>
      </c>
      <c r="J39454" s="3">
        <v>12.5</v>
      </c>
      <c r="K39454" s="3">
        <v>12.5</v>
      </c>
      <c r="L39454" s="3" t="s">
        <v>41</v>
      </c>
      <c r="M39454" s="3" t="s">
        <v>26</v>
      </c>
      <c r="N39454" t="s">
        <v>88</v>
      </c>
      <c r="O39454" t="s">
        <v>89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3" t="s">
        <v>25</v>
      </c>
      <c r="E39455" s="3">
        <v>1</v>
      </c>
      <c r="F39455" s="3" t="str">
        <f t="shared" si="1232"/>
        <v>Thursday</v>
      </c>
      <c r="G39455" s="1">
        <v>42299</v>
      </c>
      <c r="H39455" s="3">
        <f t="shared" si="1233"/>
        <v>18</v>
      </c>
      <c r="I39455" s="2">
        <v>45392.789803240739</v>
      </c>
      <c r="J39455" s="3">
        <v>20.75</v>
      </c>
      <c r="K39455" s="3">
        <v>20.75</v>
      </c>
      <c r="L39455" s="3" t="s">
        <v>21</v>
      </c>
      <c r="M39455" s="3" t="s">
        <v>26</v>
      </c>
      <c r="N39455" t="s">
        <v>27</v>
      </c>
      <c r="O39455" t="s">
        <v>28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3" t="s">
        <v>149</v>
      </c>
      <c r="E39456" s="3">
        <v>1</v>
      </c>
      <c r="F39456" s="3" t="str">
        <f t="shared" si="1232"/>
        <v>Thursday</v>
      </c>
      <c r="G39456" s="1">
        <v>42299</v>
      </c>
      <c r="H39456" s="3">
        <f t="shared" si="1233"/>
        <v>18</v>
      </c>
      <c r="I39456" s="2">
        <v>45392.789803240739</v>
      </c>
      <c r="J39456" s="3">
        <v>12.25</v>
      </c>
      <c r="K39456" s="3">
        <v>12.25</v>
      </c>
      <c r="L39456" s="3" t="s">
        <v>41</v>
      </c>
      <c r="M39456" s="3" t="s">
        <v>26</v>
      </c>
      <c r="N39456" t="s">
        <v>114</v>
      </c>
      <c r="O39456" t="s">
        <v>115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3" t="s">
        <v>32</v>
      </c>
      <c r="E39457" s="3">
        <v>1</v>
      </c>
      <c r="F39457" s="3" t="str">
        <f t="shared" si="1232"/>
        <v>Thursday</v>
      </c>
      <c r="G39457" s="1">
        <v>42299</v>
      </c>
      <c r="H39457" s="3">
        <f t="shared" si="1233"/>
        <v>18</v>
      </c>
      <c r="I39457" s="2">
        <v>45392.789803240739</v>
      </c>
      <c r="J39457" s="3">
        <v>20.75</v>
      </c>
      <c r="K39457" s="3">
        <v>20.75</v>
      </c>
      <c r="L39457" s="3" t="s">
        <v>21</v>
      </c>
      <c r="M39457" s="3" t="s">
        <v>33</v>
      </c>
      <c r="N39457" t="s">
        <v>34</v>
      </c>
      <c r="O39457" t="s">
        <v>35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3" t="s">
        <v>76</v>
      </c>
      <c r="E39458" s="3">
        <v>1</v>
      </c>
      <c r="F39458" s="3" t="str">
        <f t="shared" si="1232"/>
        <v>Thursday</v>
      </c>
      <c r="G39458" s="1">
        <v>42299</v>
      </c>
      <c r="H39458" s="3">
        <f t="shared" si="1233"/>
        <v>19</v>
      </c>
      <c r="I39458" s="2">
        <v>45392.794270833336</v>
      </c>
      <c r="J39458" s="3">
        <v>16.75</v>
      </c>
      <c r="K39458" s="3">
        <v>16.75</v>
      </c>
      <c r="L39458" s="3" t="s">
        <v>13</v>
      </c>
      <c r="M39458" s="3" t="s">
        <v>33</v>
      </c>
      <c r="N39458" t="s">
        <v>74</v>
      </c>
      <c r="O39458" t="s">
        <v>75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3" t="s">
        <v>77</v>
      </c>
      <c r="E39459" s="3">
        <v>1</v>
      </c>
      <c r="F39459" s="3" t="str">
        <f t="shared" si="1232"/>
        <v>Thursday</v>
      </c>
      <c r="G39459" s="1">
        <v>42299</v>
      </c>
      <c r="H39459" s="3">
        <f t="shared" si="1233"/>
        <v>19</v>
      </c>
      <c r="I39459" s="2">
        <v>45392.794270833336</v>
      </c>
      <c r="J39459" s="3">
        <v>15.25</v>
      </c>
      <c r="K39459" s="3">
        <v>15.25</v>
      </c>
      <c r="L39459" s="3" t="s">
        <v>21</v>
      </c>
      <c r="M39459" s="3" t="s">
        <v>14</v>
      </c>
      <c r="N39459" t="s">
        <v>78</v>
      </c>
      <c r="O39459" t="s">
        <v>79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3" t="s">
        <v>154</v>
      </c>
      <c r="E39460" s="3">
        <v>1</v>
      </c>
      <c r="F39460" s="3" t="str">
        <f t="shared" si="1232"/>
        <v>Thursday</v>
      </c>
      <c r="G39460" s="1">
        <v>42299</v>
      </c>
      <c r="H39460" s="3">
        <f t="shared" si="1233"/>
        <v>19</v>
      </c>
      <c r="I39460" s="2">
        <v>45392.79928240741</v>
      </c>
      <c r="J39460" s="3">
        <v>16</v>
      </c>
      <c r="K39460" s="3">
        <v>16</v>
      </c>
      <c r="L39460" s="3" t="s">
        <v>13</v>
      </c>
      <c r="M39460" s="3" t="s">
        <v>22</v>
      </c>
      <c r="N39460" t="s">
        <v>66</v>
      </c>
      <c r="O39460" t="s">
        <v>67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3" t="s">
        <v>116</v>
      </c>
      <c r="E39461" s="3">
        <v>1</v>
      </c>
      <c r="F39461" s="3" t="str">
        <f t="shared" si="1232"/>
        <v>Thursday</v>
      </c>
      <c r="G39461" s="1">
        <v>42299</v>
      </c>
      <c r="H39461" s="3">
        <f t="shared" si="1233"/>
        <v>19</v>
      </c>
      <c r="I39461" s="2">
        <v>45392.813506944447</v>
      </c>
      <c r="J39461" s="3">
        <v>16</v>
      </c>
      <c r="K39461" s="3">
        <v>16</v>
      </c>
      <c r="L39461" s="3" t="s">
        <v>13</v>
      </c>
      <c r="M39461" s="3" t="s">
        <v>14</v>
      </c>
      <c r="N39461" t="s">
        <v>55</v>
      </c>
      <c r="O39461" t="s">
        <v>56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3" t="s">
        <v>36</v>
      </c>
      <c r="E39462" s="3">
        <v>1</v>
      </c>
      <c r="F39462" s="3" t="str">
        <f t="shared" si="1232"/>
        <v>Thursday</v>
      </c>
      <c r="G39462" s="1">
        <v>42299</v>
      </c>
      <c r="H39462" s="3">
        <f t="shared" si="1233"/>
        <v>19</v>
      </c>
      <c r="I39462" s="2">
        <v>45392.813506944447</v>
      </c>
      <c r="J39462" s="3">
        <v>16.5</v>
      </c>
      <c r="K39462" s="3">
        <v>16.5</v>
      </c>
      <c r="L39462" s="3" t="s">
        <v>13</v>
      </c>
      <c r="M39462" s="3" t="s">
        <v>26</v>
      </c>
      <c r="N39462" t="s">
        <v>27</v>
      </c>
      <c r="O39462" t="s">
        <v>28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3" t="s">
        <v>100</v>
      </c>
      <c r="E39463" s="3">
        <v>1</v>
      </c>
      <c r="F39463" s="3" t="str">
        <f t="shared" si="1232"/>
        <v>Thursday</v>
      </c>
      <c r="G39463" s="1">
        <v>42299</v>
      </c>
      <c r="H39463" s="3">
        <f t="shared" si="1233"/>
        <v>19</v>
      </c>
      <c r="I39463" s="2">
        <v>45392.813506944447</v>
      </c>
      <c r="J39463" s="3">
        <v>12.75</v>
      </c>
      <c r="K39463" s="3">
        <v>12.75</v>
      </c>
      <c r="L39463" s="3" t="s">
        <v>41</v>
      </c>
      <c r="M39463" s="3" t="s">
        <v>22</v>
      </c>
      <c r="N39463" t="s">
        <v>101</v>
      </c>
      <c r="O39463" t="s">
        <v>102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3" t="s">
        <v>155</v>
      </c>
      <c r="E39464" s="3">
        <v>1</v>
      </c>
      <c r="F39464" s="3" t="str">
        <f t="shared" si="1232"/>
        <v>Thursday</v>
      </c>
      <c r="G39464" s="1">
        <v>42299</v>
      </c>
      <c r="H39464" s="3">
        <f t="shared" si="1233"/>
        <v>19</v>
      </c>
      <c r="I39464" s="2">
        <v>45392.813506944447</v>
      </c>
      <c r="J39464" s="3">
        <v>16</v>
      </c>
      <c r="K39464" s="3">
        <v>16</v>
      </c>
      <c r="L39464" s="3" t="s">
        <v>13</v>
      </c>
      <c r="M39464" s="3" t="s">
        <v>14</v>
      </c>
      <c r="N39464" t="s">
        <v>45</v>
      </c>
      <c r="O39464" t="s">
        <v>46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3" t="s">
        <v>118</v>
      </c>
      <c r="E39465" s="3">
        <v>1</v>
      </c>
      <c r="F39465" s="3" t="str">
        <f t="shared" si="1232"/>
        <v>Thursday</v>
      </c>
      <c r="G39465" s="1">
        <v>42299</v>
      </c>
      <c r="H39465" s="3">
        <f t="shared" si="1233"/>
        <v>19</v>
      </c>
      <c r="I39465" s="2">
        <v>45392.826666666668</v>
      </c>
      <c r="J39465" s="3">
        <v>16.75</v>
      </c>
      <c r="K39465" s="3">
        <v>16.75</v>
      </c>
      <c r="L39465" s="3" t="s">
        <v>13</v>
      </c>
      <c r="M39465" s="3" t="s">
        <v>33</v>
      </c>
      <c r="N39465" t="s">
        <v>42</v>
      </c>
      <c r="O39465" t="s">
        <v>43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3" t="s">
        <v>156</v>
      </c>
      <c r="E39466" s="3">
        <v>1</v>
      </c>
      <c r="F39466" s="3" t="str">
        <f t="shared" si="1232"/>
        <v>Thursday</v>
      </c>
      <c r="G39466" s="1">
        <v>42299</v>
      </c>
      <c r="H39466" s="3">
        <f t="shared" si="1233"/>
        <v>20</v>
      </c>
      <c r="I39466" s="2">
        <v>45392.840520833335</v>
      </c>
      <c r="J39466" s="3">
        <v>12.75</v>
      </c>
      <c r="K39466" s="3">
        <v>12.75</v>
      </c>
      <c r="L39466" s="3" t="s">
        <v>41</v>
      </c>
      <c r="M39466" s="3" t="s">
        <v>33</v>
      </c>
      <c r="N39466" t="s">
        <v>82</v>
      </c>
      <c r="O39466" t="s">
        <v>83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3" t="s">
        <v>25</v>
      </c>
      <c r="E39467" s="3">
        <v>1</v>
      </c>
      <c r="F39467" s="3" t="str">
        <f t="shared" si="1232"/>
        <v>Thursday</v>
      </c>
      <c r="G39467" s="1">
        <v>42299</v>
      </c>
      <c r="H39467" s="3">
        <f t="shared" si="1233"/>
        <v>20</v>
      </c>
      <c r="I39467" s="2">
        <v>45392.840520833335</v>
      </c>
      <c r="J39467" s="3">
        <v>20.75</v>
      </c>
      <c r="K39467" s="3">
        <v>20.75</v>
      </c>
      <c r="L39467" s="3" t="s">
        <v>21</v>
      </c>
      <c r="M39467" s="3" t="s">
        <v>26</v>
      </c>
      <c r="N39467" t="s">
        <v>27</v>
      </c>
      <c r="O39467" t="s">
        <v>28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3" t="s">
        <v>80</v>
      </c>
      <c r="E39468" s="3">
        <v>1</v>
      </c>
      <c r="F39468" s="3" t="str">
        <f t="shared" si="1232"/>
        <v>Thursday</v>
      </c>
      <c r="G39468" s="1">
        <v>42299</v>
      </c>
      <c r="H39468" s="3">
        <f t="shared" si="1233"/>
        <v>20</v>
      </c>
      <c r="I39468" s="2">
        <v>45392.842407407406</v>
      </c>
      <c r="J39468" s="3">
        <v>12.75</v>
      </c>
      <c r="K39468" s="3">
        <v>12.75</v>
      </c>
      <c r="L39468" s="3" t="s">
        <v>41</v>
      </c>
      <c r="M39468" s="3" t="s">
        <v>33</v>
      </c>
      <c r="N39468" t="s">
        <v>74</v>
      </c>
      <c r="O39468" t="s">
        <v>75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3" t="s">
        <v>73</v>
      </c>
      <c r="E39469" s="3">
        <v>1</v>
      </c>
      <c r="F39469" s="3" t="str">
        <f t="shared" si="1232"/>
        <v>Thursday</v>
      </c>
      <c r="G39469" s="1">
        <v>42299</v>
      </c>
      <c r="H39469" s="3">
        <f t="shared" si="1233"/>
        <v>20</v>
      </c>
      <c r="I39469" s="2">
        <v>45392.84778935185</v>
      </c>
      <c r="J39469" s="3">
        <v>20.75</v>
      </c>
      <c r="K39469" s="3">
        <v>20.75</v>
      </c>
      <c r="L39469" s="3" t="s">
        <v>21</v>
      </c>
      <c r="M39469" s="3" t="s">
        <v>33</v>
      </c>
      <c r="N39469" t="s">
        <v>74</v>
      </c>
      <c r="O39469" t="s">
        <v>75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3" t="s">
        <v>90</v>
      </c>
      <c r="E39470" s="3">
        <v>1</v>
      </c>
      <c r="F39470" s="3" t="str">
        <f t="shared" si="1232"/>
        <v>Thursday</v>
      </c>
      <c r="G39470" s="1">
        <v>42299</v>
      </c>
      <c r="H39470" s="3">
        <f t="shared" si="1233"/>
        <v>20</v>
      </c>
      <c r="I39470" s="2">
        <v>45392.87096064815</v>
      </c>
      <c r="J39470" s="3">
        <v>17.950000762939453</v>
      </c>
      <c r="K39470" s="3">
        <v>17.950000762939453</v>
      </c>
      <c r="L39470" s="3" t="s">
        <v>21</v>
      </c>
      <c r="M39470" s="3" t="s">
        <v>22</v>
      </c>
      <c r="N39470" t="s">
        <v>91</v>
      </c>
      <c r="O39470" t="s">
        <v>92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3" t="s">
        <v>36</v>
      </c>
      <c r="E39471" s="3">
        <v>1</v>
      </c>
      <c r="F39471" s="3" t="str">
        <f t="shared" si="1232"/>
        <v>Thursday</v>
      </c>
      <c r="G39471" s="1">
        <v>42299</v>
      </c>
      <c r="H39471" s="3">
        <f t="shared" si="1233"/>
        <v>20</v>
      </c>
      <c r="I39471" s="2">
        <v>45392.87096064815</v>
      </c>
      <c r="J39471" s="3">
        <v>16.5</v>
      </c>
      <c r="K39471" s="3">
        <v>16.5</v>
      </c>
      <c r="L39471" s="3" t="s">
        <v>13</v>
      </c>
      <c r="M39471" s="3" t="s">
        <v>26</v>
      </c>
      <c r="N39471" t="s">
        <v>27</v>
      </c>
      <c r="O39471" t="s">
        <v>28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3" t="s">
        <v>32</v>
      </c>
      <c r="E39472" s="3">
        <v>1</v>
      </c>
      <c r="F39472" s="3" t="str">
        <f t="shared" si="1232"/>
        <v>Thursday</v>
      </c>
      <c r="G39472" s="1">
        <v>42299</v>
      </c>
      <c r="H39472" s="3">
        <f t="shared" si="1233"/>
        <v>20</v>
      </c>
      <c r="I39472" s="2">
        <v>45392.87096064815</v>
      </c>
      <c r="J39472" s="3">
        <v>20.75</v>
      </c>
      <c r="K39472" s="3">
        <v>20.75</v>
      </c>
      <c r="L39472" s="3" t="s">
        <v>21</v>
      </c>
      <c r="M39472" s="3" t="s">
        <v>33</v>
      </c>
      <c r="N39472" t="s">
        <v>34</v>
      </c>
      <c r="O39472" t="s">
        <v>35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3" t="s">
        <v>154</v>
      </c>
      <c r="E39473" s="3">
        <v>1</v>
      </c>
      <c r="F39473" s="3" t="str">
        <f t="shared" si="1232"/>
        <v>Thursday</v>
      </c>
      <c r="G39473" s="1">
        <v>42299</v>
      </c>
      <c r="H39473" s="3">
        <f t="shared" si="1233"/>
        <v>20</v>
      </c>
      <c r="I39473" s="2">
        <v>45392.87096064815</v>
      </c>
      <c r="J39473" s="3">
        <v>16</v>
      </c>
      <c r="K39473" s="3">
        <v>16</v>
      </c>
      <c r="L39473" s="3" t="s">
        <v>13</v>
      </c>
      <c r="M39473" s="3" t="s">
        <v>22</v>
      </c>
      <c r="N39473" t="s">
        <v>66</v>
      </c>
      <c r="O39473" t="s">
        <v>67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3" t="s">
        <v>99</v>
      </c>
      <c r="E39474" s="3">
        <v>1</v>
      </c>
      <c r="F39474" s="3" t="str">
        <f t="shared" si="1232"/>
        <v>Thursday</v>
      </c>
      <c r="G39474" s="1">
        <v>42299</v>
      </c>
      <c r="H39474" s="3">
        <f t="shared" si="1233"/>
        <v>20</v>
      </c>
      <c r="I39474" s="2">
        <v>45392.871574074074</v>
      </c>
      <c r="J39474" s="3">
        <v>14.75</v>
      </c>
      <c r="K39474" s="3">
        <v>14.75</v>
      </c>
      <c r="L39474" s="3" t="s">
        <v>13</v>
      </c>
      <c r="M39474" s="3" t="s">
        <v>22</v>
      </c>
      <c r="N39474" t="s">
        <v>91</v>
      </c>
      <c r="O39474" t="s">
        <v>92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3" t="s">
        <v>103</v>
      </c>
      <c r="E39475" s="3">
        <v>1</v>
      </c>
      <c r="F39475" s="3" t="str">
        <f t="shared" si="1232"/>
        <v>Thursday</v>
      </c>
      <c r="G39475" s="1">
        <v>42299</v>
      </c>
      <c r="H39475" s="3">
        <f t="shared" si="1233"/>
        <v>20</v>
      </c>
      <c r="I39475" s="2">
        <v>45392.871574074074</v>
      </c>
      <c r="J39475" s="3">
        <v>16</v>
      </c>
      <c r="K39475" s="3">
        <v>16</v>
      </c>
      <c r="L39475" s="3" t="s">
        <v>13</v>
      </c>
      <c r="M39475" s="3" t="s">
        <v>22</v>
      </c>
      <c r="N39475" t="s">
        <v>104</v>
      </c>
      <c r="O39475" t="s">
        <v>105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3" t="s">
        <v>68</v>
      </c>
      <c r="E39476" s="3">
        <v>1</v>
      </c>
      <c r="F39476" s="3" t="str">
        <f t="shared" si="1232"/>
        <v>Thursday</v>
      </c>
      <c r="G39476" s="1">
        <v>42299</v>
      </c>
      <c r="H39476" s="3">
        <f t="shared" si="1233"/>
        <v>20</v>
      </c>
      <c r="I39476" s="2">
        <v>45392.871574074074</v>
      </c>
      <c r="J39476" s="3">
        <v>20.25</v>
      </c>
      <c r="K39476" s="3">
        <v>20.25</v>
      </c>
      <c r="L39476" s="3" t="s">
        <v>21</v>
      </c>
      <c r="M39476" s="3" t="s">
        <v>22</v>
      </c>
      <c r="N39476" t="s">
        <v>30</v>
      </c>
      <c r="O39476" t="s">
        <v>31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3" t="s">
        <v>154</v>
      </c>
      <c r="E39477" s="3">
        <v>1</v>
      </c>
      <c r="F39477" s="3" t="str">
        <f t="shared" si="1232"/>
        <v>Thursday</v>
      </c>
      <c r="G39477" s="1">
        <v>42299</v>
      </c>
      <c r="H39477" s="3">
        <f t="shared" si="1233"/>
        <v>20</v>
      </c>
      <c r="I39477" s="2">
        <v>45392.871574074074</v>
      </c>
      <c r="J39477" s="3">
        <v>16</v>
      </c>
      <c r="K39477" s="3">
        <v>16</v>
      </c>
      <c r="L39477" s="3" t="s">
        <v>13</v>
      </c>
      <c r="M39477" s="3" t="s">
        <v>22</v>
      </c>
      <c r="N39477" t="s">
        <v>66</v>
      </c>
      <c r="O39477" t="s">
        <v>67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3" t="s">
        <v>50</v>
      </c>
      <c r="E39478" s="3">
        <v>1</v>
      </c>
      <c r="F39478" s="3" t="str">
        <f t="shared" si="1232"/>
        <v>Thursday</v>
      </c>
      <c r="G39478" s="1">
        <v>42299</v>
      </c>
      <c r="H39478" s="3">
        <f t="shared" si="1233"/>
        <v>21</v>
      </c>
      <c r="I39478" s="2">
        <v>45392.875520833331</v>
      </c>
      <c r="J39478" s="3">
        <v>12</v>
      </c>
      <c r="K39478" s="3">
        <v>12</v>
      </c>
      <c r="L39478" s="3" t="s">
        <v>41</v>
      </c>
      <c r="M39478" s="3" t="s">
        <v>14</v>
      </c>
      <c r="N39478" t="s">
        <v>18</v>
      </c>
      <c r="O39478" t="s">
        <v>19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3" t="s">
        <v>68</v>
      </c>
      <c r="E39479" s="3">
        <v>1</v>
      </c>
      <c r="F39479" s="3" t="str">
        <f t="shared" si="1232"/>
        <v>Thursday</v>
      </c>
      <c r="G39479" s="1">
        <v>42299</v>
      </c>
      <c r="H39479" s="3">
        <f t="shared" si="1233"/>
        <v>21</v>
      </c>
      <c r="I39479" s="2">
        <v>45392.875520833331</v>
      </c>
      <c r="J39479" s="3">
        <v>20.25</v>
      </c>
      <c r="K39479" s="3">
        <v>20.25</v>
      </c>
      <c r="L39479" s="3" t="s">
        <v>21</v>
      </c>
      <c r="M39479" s="3" t="s">
        <v>22</v>
      </c>
      <c r="N39479" t="s">
        <v>30</v>
      </c>
      <c r="O39479" t="s">
        <v>31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3" t="s">
        <v>96</v>
      </c>
      <c r="E39480" s="3">
        <v>1</v>
      </c>
      <c r="F39480" s="3" t="str">
        <f t="shared" si="1232"/>
        <v>Thursday</v>
      </c>
      <c r="G39480" s="1">
        <v>42299</v>
      </c>
      <c r="H39480" s="3">
        <f t="shared" si="1233"/>
        <v>21</v>
      </c>
      <c r="I39480" s="2">
        <v>45392.898506944446</v>
      </c>
      <c r="J39480" s="3">
        <v>16.25</v>
      </c>
      <c r="K39480" s="3">
        <v>16.25</v>
      </c>
      <c r="L39480" s="3" t="s">
        <v>13</v>
      </c>
      <c r="M39480" s="3" t="s">
        <v>26</v>
      </c>
      <c r="N39480" t="s">
        <v>97</v>
      </c>
      <c r="O39480" t="s">
        <v>98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3" t="s">
        <v>90</v>
      </c>
      <c r="E39481" s="3">
        <v>1</v>
      </c>
      <c r="F39481" s="3" t="str">
        <f t="shared" si="1232"/>
        <v>Thursday</v>
      </c>
      <c r="G39481" s="1">
        <v>42299</v>
      </c>
      <c r="H39481" s="3">
        <f t="shared" si="1233"/>
        <v>21</v>
      </c>
      <c r="I39481" s="2">
        <v>45392.900243055556</v>
      </c>
      <c r="J39481" s="3">
        <v>17.950000762939453</v>
      </c>
      <c r="K39481" s="3">
        <v>17.950000762939453</v>
      </c>
      <c r="L39481" s="3" t="s">
        <v>21</v>
      </c>
      <c r="M39481" s="3" t="s">
        <v>22</v>
      </c>
      <c r="N39481" t="s">
        <v>91</v>
      </c>
      <c r="O39481" t="s">
        <v>92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3" t="s">
        <v>58</v>
      </c>
      <c r="E39482" s="3">
        <v>1</v>
      </c>
      <c r="F39482" s="3" t="str">
        <f t="shared" si="1232"/>
        <v>Thursday</v>
      </c>
      <c r="G39482" s="1">
        <v>42299</v>
      </c>
      <c r="H39482" s="3">
        <f t="shared" si="1233"/>
        <v>21</v>
      </c>
      <c r="I39482" s="2">
        <v>45392.900243055556</v>
      </c>
      <c r="J39482" s="3">
        <v>12</v>
      </c>
      <c r="K39482" s="3">
        <v>12</v>
      </c>
      <c r="L39482" s="3" t="s">
        <v>41</v>
      </c>
      <c r="M39482" s="3" t="s">
        <v>22</v>
      </c>
      <c r="N39482" t="s">
        <v>30</v>
      </c>
      <c r="O39482" t="s">
        <v>31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3" t="s">
        <v>112</v>
      </c>
      <c r="E39483" s="3">
        <v>1</v>
      </c>
      <c r="F39483" s="3" t="str">
        <f t="shared" si="1232"/>
        <v>Thursday</v>
      </c>
      <c r="G39483" s="1">
        <v>42299</v>
      </c>
      <c r="H39483" s="3">
        <f t="shared" si="1233"/>
        <v>21</v>
      </c>
      <c r="I39483" s="2">
        <v>45392.900243055556</v>
      </c>
      <c r="J39483" s="3">
        <v>20.5</v>
      </c>
      <c r="K39483" s="3">
        <v>20.5</v>
      </c>
      <c r="L39483" s="3" t="s">
        <v>21</v>
      </c>
      <c r="M39483" s="3" t="s">
        <v>14</v>
      </c>
      <c r="N39483" t="s">
        <v>94</v>
      </c>
      <c r="O39483" t="s">
        <v>95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3" t="s">
        <v>109</v>
      </c>
      <c r="E39484" s="3">
        <v>1</v>
      </c>
      <c r="F39484" s="3" t="str">
        <f t="shared" si="1232"/>
        <v>Thursday</v>
      </c>
      <c r="G39484" s="1">
        <v>42299</v>
      </c>
      <c r="H39484" s="3">
        <f t="shared" si="1233"/>
        <v>21</v>
      </c>
      <c r="I39484" s="2">
        <v>45392.900243055556</v>
      </c>
      <c r="J39484" s="3">
        <v>20.25</v>
      </c>
      <c r="K39484" s="3">
        <v>20.25</v>
      </c>
      <c r="L39484" s="3" t="s">
        <v>21</v>
      </c>
      <c r="M39484" s="3" t="s">
        <v>22</v>
      </c>
      <c r="N39484" t="s">
        <v>110</v>
      </c>
      <c r="O39484" t="s">
        <v>111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3" t="s">
        <v>143</v>
      </c>
      <c r="E39485" s="3">
        <v>1</v>
      </c>
      <c r="F39485" s="3" t="str">
        <f t="shared" si="1232"/>
        <v>Thursday</v>
      </c>
      <c r="G39485" s="1">
        <v>42299</v>
      </c>
      <c r="H39485" s="3">
        <f t="shared" si="1233"/>
        <v>22</v>
      </c>
      <c r="I39485" s="2">
        <v>45392.917175925926</v>
      </c>
      <c r="J39485" s="3">
        <v>11</v>
      </c>
      <c r="K39485" s="3">
        <v>11</v>
      </c>
      <c r="L39485" s="3" t="s">
        <v>41</v>
      </c>
      <c r="M39485" s="3" t="s">
        <v>14</v>
      </c>
      <c r="N39485" t="s">
        <v>130</v>
      </c>
      <c r="O39485" t="s">
        <v>131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3" t="s">
        <v>32</v>
      </c>
      <c r="E39486" s="3">
        <v>1</v>
      </c>
      <c r="F39486" s="3" t="str">
        <f t="shared" si="1232"/>
        <v>Thursday</v>
      </c>
      <c r="G39486" s="1">
        <v>42299</v>
      </c>
      <c r="H39486" s="3">
        <f t="shared" si="1233"/>
        <v>22</v>
      </c>
      <c r="I39486" s="2">
        <v>45392.920995370368</v>
      </c>
      <c r="J39486" s="3">
        <v>20.75</v>
      </c>
      <c r="K39486" s="3">
        <v>20.75</v>
      </c>
      <c r="L39486" s="3" t="s">
        <v>21</v>
      </c>
      <c r="M39486" s="3" t="s">
        <v>33</v>
      </c>
      <c r="N39486" t="s">
        <v>34</v>
      </c>
      <c r="O39486" t="s">
        <v>35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3" t="s">
        <v>138</v>
      </c>
      <c r="E39487" s="3">
        <v>1</v>
      </c>
      <c r="F39487" s="3" t="str">
        <f t="shared" si="1232"/>
        <v>Friday</v>
      </c>
      <c r="G39487" s="1">
        <v>42300</v>
      </c>
      <c r="H39487" s="3">
        <f t="shared" si="1233"/>
        <v>11</v>
      </c>
      <c r="I39487" s="2">
        <v>45392.497453703705</v>
      </c>
      <c r="J39487" s="3">
        <v>20.5</v>
      </c>
      <c r="K39487" s="3">
        <v>20.5</v>
      </c>
      <c r="L39487" s="3" t="s">
        <v>21</v>
      </c>
      <c r="M39487" s="3" t="s">
        <v>14</v>
      </c>
      <c r="N39487" t="s">
        <v>18</v>
      </c>
      <c r="O39487" t="s">
        <v>19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3" t="s">
        <v>138</v>
      </c>
      <c r="E39488" s="3">
        <v>1</v>
      </c>
      <c r="F39488" s="3" t="str">
        <f t="shared" si="1232"/>
        <v>Friday</v>
      </c>
      <c r="G39488" s="1">
        <v>42300</v>
      </c>
      <c r="H39488" s="3">
        <f t="shared" si="1233"/>
        <v>12</v>
      </c>
      <c r="I39488" s="2">
        <v>45392.511747685188</v>
      </c>
      <c r="J39488" s="3">
        <v>20.5</v>
      </c>
      <c r="K39488" s="3">
        <v>20.5</v>
      </c>
      <c r="L39488" s="3" t="s">
        <v>21</v>
      </c>
      <c r="M39488" s="3" t="s">
        <v>14</v>
      </c>
      <c r="N39488" t="s">
        <v>18</v>
      </c>
      <c r="O39488" t="s">
        <v>19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3" t="s">
        <v>140</v>
      </c>
      <c r="E39489" s="3">
        <v>1</v>
      </c>
      <c r="F39489" s="3" t="str">
        <f t="shared" si="1232"/>
        <v>Friday</v>
      </c>
      <c r="G39489" s="1">
        <v>42300</v>
      </c>
      <c r="H39489" s="3">
        <f t="shared" si="1233"/>
        <v>12</v>
      </c>
      <c r="I39489" s="2">
        <v>45392.511747685188</v>
      </c>
      <c r="J39489" s="3">
        <v>25.5</v>
      </c>
      <c r="K39489" s="3">
        <v>25.5</v>
      </c>
      <c r="L39489" s="3" t="s">
        <v>141</v>
      </c>
      <c r="M39489" s="3" t="s">
        <v>14</v>
      </c>
      <c r="N39489" t="s">
        <v>45</v>
      </c>
      <c r="O39489" t="s">
        <v>46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3" t="s">
        <v>20</v>
      </c>
      <c r="E39490" s="3">
        <v>1</v>
      </c>
      <c r="F39490" s="3" t="str">
        <f t="shared" ref="F39490:F39553" si="1234">TEXT(G:G,"dddd")</f>
        <v>Friday</v>
      </c>
      <c r="G39490" s="1">
        <v>42300</v>
      </c>
      <c r="H39490" s="3">
        <f t="shared" ref="H39490:H39553" si="1235">HOUR(I:I)</f>
        <v>12</v>
      </c>
      <c r="I39490" s="2">
        <v>45392.523240740738</v>
      </c>
      <c r="J39490" s="3">
        <v>18.5</v>
      </c>
      <c r="K39490" s="3">
        <v>18.5</v>
      </c>
      <c r="L39490" s="3" t="s">
        <v>21</v>
      </c>
      <c r="M39490" s="3" t="s">
        <v>22</v>
      </c>
      <c r="N39490" t="s">
        <v>23</v>
      </c>
      <c r="O39490" t="s">
        <v>24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3" t="s">
        <v>47</v>
      </c>
      <c r="E39491" s="3">
        <v>1</v>
      </c>
      <c r="F39491" s="3" t="str">
        <f t="shared" si="1234"/>
        <v>Friday</v>
      </c>
      <c r="G39491" s="1">
        <v>42300</v>
      </c>
      <c r="H39491" s="3">
        <f t="shared" si="1235"/>
        <v>12</v>
      </c>
      <c r="I39491" s="2">
        <v>45392.52412037037</v>
      </c>
      <c r="J39491" s="3">
        <v>12.5</v>
      </c>
      <c r="K39491" s="3">
        <v>12.5</v>
      </c>
      <c r="L39491" s="3" t="s">
        <v>41</v>
      </c>
      <c r="M39491" s="3" t="s">
        <v>26</v>
      </c>
      <c r="N39491" t="s">
        <v>48</v>
      </c>
      <c r="O39491" t="s">
        <v>49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3" t="s">
        <v>168</v>
      </c>
      <c r="E39492" s="3">
        <v>1</v>
      </c>
      <c r="F39492" s="3" t="str">
        <f t="shared" si="1234"/>
        <v>Friday</v>
      </c>
      <c r="G39492" s="1">
        <v>42300</v>
      </c>
      <c r="H39492" s="3">
        <f t="shared" si="1235"/>
        <v>12</v>
      </c>
      <c r="I39492" s="2">
        <v>45392.526018518518</v>
      </c>
      <c r="J39492" s="3">
        <v>20.75</v>
      </c>
      <c r="K39492" s="3">
        <v>20.75</v>
      </c>
      <c r="L39492" s="3" t="s">
        <v>21</v>
      </c>
      <c r="M39492" s="3" t="s">
        <v>33</v>
      </c>
      <c r="N39492" t="s">
        <v>124</v>
      </c>
      <c r="O39492" t="s">
        <v>125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3" t="s">
        <v>50</v>
      </c>
      <c r="E39493" s="3">
        <v>1</v>
      </c>
      <c r="F39493" s="3" t="str">
        <f t="shared" si="1234"/>
        <v>Friday</v>
      </c>
      <c r="G39493" s="1">
        <v>42300</v>
      </c>
      <c r="H39493" s="3">
        <f t="shared" si="1235"/>
        <v>12</v>
      </c>
      <c r="I39493" s="2">
        <v>45392.526018518518</v>
      </c>
      <c r="J39493" s="3">
        <v>12</v>
      </c>
      <c r="K39493" s="3">
        <v>12</v>
      </c>
      <c r="L39493" s="3" t="s">
        <v>41</v>
      </c>
      <c r="M39493" s="3" t="s">
        <v>14</v>
      </c>
      <c r="N39493" t="s">
        <v>18</v>
      </c>
      <c r="O39493" t="s">
        <v>19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3" t="s">
        <v>135</v>
      </c>
      <c r="E39494" s="3">
        <v>1</v>
      </c>
      <c r="F39494" s="3" t="str">
        <f t="shared" si="1234"/>
        <v>Friday</v>
      </c>
      <c r="G39494" s="1">
        <v>42300</v>
      </c>
      <c r="H39494" s="3">
        <f t="shared" si="1235"/>
        <v>12</v>
      </c>
      <c r="I39494" s="2">
        <v>45392.526018518518</v>
      </c>
      <c r="J39494" s="3">
        <v>20.75</v>
      </c>
      <c r="K39494" s="3">
        <v>20.75</v>
      </c>
      <c r="L39494" s="3" t="s">
        <v>21</v>
      </c>
      <c r="M39494" s="3" t="s">
        <v>26</v>
      </c>
      <c r="N39494" t="s">
        <v>107</v>
      </c>
      <c r="O39494" t="s">
        <v>108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3" t="s">
        <v>126</v>
      </c>
      <c r="E39495" s="3">
        <v>1</v>
      </c>
      <c r="F39495" s="3" t="str">
        <f t="shared" si="1234"/>
        <v>Friday</v>
      </c>
      <c r="G39495" s="1">
        <v>42300</v>
      </c>
      <c r="H39495" s="3">
        <f t="shared" si="1235"/>
        <v>12</v>
      </c>
      <c r="I39495" s="2">
        <v>45392.526099537034</v>
      </c>
      <c r="J39495" s="3">
        <v>9.75</v>
      </c>
      <c r="K39495" s="3">
        <v>9.75</v>
      </c>
      <c r="L39495" s="3" t="s">
        <v>41</v>
      </c>
      <c r="M39495" s="3" t="s">
        <v>14</v>
      </c>
      <c r="N39495" t="s">
        <v>78</v>
      </c>
      <c r="O39495" t="s">
        <v>79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3" t="s">
        <v>81</v>
      </c>
      <c r="E39496" s="3">
        <v>1</v>
      </c>
      <c r="F39496" s="3" t="str">
        <f t="shared" si="1234"/>
        <v>Friday</v>
      </c>
      <c r="G39496" s="1">
        <v>42300</v>
      </c>
      <c r="H39496" s="3">
        <f t="shared" si="1235"/>
        <v>12</v>
      </c>
      <c r="I39496" s="2">
        <v>45392.536527777775</v>
      </c>
      <c r="J39496" s="3">
        <v>20.75</v>
      </c>
      <c r="K39496" s="3">
        <v>20.75</v>
      </c>
      <c r="L39496" s="3" t="s">
        <v>21</v>
      </c>
      <c r="M39496" s="3" t="s">
        <v>33</v>
      </c>
      <c r="N39496" t="s">
        <v>82</v>
      </c>
      <c r="O39496" t="s">
        <v>83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3" t="s">
        <v>148</v>
      </c>
      <c r="E39497" s="3">
        <v>1</v>
      </c>
      <c r="F39497" s="3" t="str">
        <f t="shared" si="1234"/>
        <v>Friday</v>
      </c>
      <c r="G39497" s="1">
        <v>42300</v>
      </c>
      <c r="H39497" s="3">
        <f t="shared" si="1235"/>
        <v>12</v>
      </c>
      <c r="I39497" s="2">
        <v>45392.537430555552</v>
      </c>
      <c r="J39497" s="3">
        <v>14.5</v>
      </c>
      <c r="K39497" s="3">
        <v>14.5</v>
      </c>
      <c r="L39497" s="3" t="s">
        <v>13</v>
      </c>
      <c r="M39497" s="3" t="s">
        <v>14</v>
      </c>
      <c r="N39497" t="s">
        <v>130</v>
      </c>
      <c r="O39497" t="s">
        <v>131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3" t="s">
        <v>137</v>
      </c>
      <c r="E39498" s="3">
        <v>1</v>
      </c>
      <c r="F39498" s="3" t="str">
        <f t="shared" si="1234"/>
        <v>Friday</v>
      </c>
      <c r="G39498" s="1">
        <v>42300</v>
      </c>
      <c r="H39498" s="3">
        <f t="shared" si="1235"/>
        <v>12</v>
      </c>
      <c r="I39498" s="2">
        <v>45392.538946759261</v>
      </c>
      <c r="J39498" s="3">
        <v>16.75</v>
      </c>
      <c r="K39498" s="3">
        <v>16.75</v>
      </c>
      <c r="L39498" s="3" t="s">
        <v>13</v>
      </c>
      <c r="M39498" s="3" t="s">
        <v>33</v>
      </c>
      <c r="N39498" t="s">
        <v>34</v>
      </c>
      <c r="O39498" t="s">
        <v>35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3" t="s">
        <v>68</v>
      </c>
      <c r="E39499" s="3">
        <v>1</v>
      </c>
      <c r="F39499" s="3" t="str">
        <f t="shared" si="1234"/>
        <v>Friday</v>
      </c>
      <c r="G39499" s="1">
        <v>42300</v>
      </c>
      <c r="H39499" s="3">
        <f t="shared" si="1235"/>
        <v>13</v>
      </c>
      <c r="I39499" s="2">
        <v>45392.543819444443</v>
      </c>
      <c r="J39499" s="3">
        <v>20.25</v>
      </c>
      <c r="K39499" s="3">
        <v>20.25</v>
      </c>
      <c r="L39499" s="3" t="s">
        <v>21</v>
      </c>
      <c r="M39499" s="3" t="s">
        <v>22</v>
      </c>
      <c r="N39499" t="s">
        <v>30</v>
      </c>
      <c r="O39499" t="s">
        <v>31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3" t="s">
        <v>59</v>
      </c>
      <c r="E39500" s="3">
        <v>1</v>
      </c>
      <c r="F39500" s="3" t="str">
        <f t="shared" si="1234"/>
        <v>Friday</v>
      </c>
      <c r="G39500" s="1">
        <v>42300</v>
      </c>
      <c r="H39500" s="3">
        <f t="shared" si="1235"/>
        <v>13</v>
      </c>
      <c r="I39500" s="2">
        <v>45392.543819444443</v>
      </c>
      <c r="J39500" s="3">
        <v>20.75</v>
      </c>
      <c r="K39500" s="3">
        <v>20.75</v>
      </c>
      <c r="L39500" s="3" t="s">
        <v>21</v>
      </c>
      <c r="M39500" s="3" t="s">
        <v>26</v>
      </c>
      <c r="N39500" t="s">
        <v>60</v>
      </c>
      <c r="O39500" t="s">
        <v>61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3" t="s">
        <v>20</v>
      </c>
      <c r="E39501" s="3">
        <v>1</v>
      </c>
      <c r="F39501" s="3" t="str">
        <f t="shared" si="1234"/>
        <v>Friday</v>
      </c>
      <c r="G39501" s="1">
        <v>42300</v>
      </c>
      <c r="H39501" s="3">
        <f t="shared" si="1235"/>
        <v>13</v>
      </c>
      <c r="I39501" s="2">
        <v>45392.544189814813</v>
      </c>
      <c r="J39501" s="3">
        <v>18.5</v>
      </c>
      <c r="K39501" s="3">
        <v>18.5</v>
      </c>
      <c r="L39501" s="3" t="s">
        <v>21</v>
      </c>
      <c r="M39501" s="3" t="s">
        <v>22</v>
      </c>
      <c r="N39501" t="s">
        <v>23</v>
      </c>
      <c r="O39501" t="s">
        <v>24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3" t="s">
        <v>112</v>
      </c>
      <c r="E39502" s="3">
        <v>1</v>
      </c>
      <c r="F39502" s="3" t="str">
        <f t="shared" si="1234"/>
        <v>Friday</v>
      </c>
      <c r="G39502" s="1">
        <v>42300</v>
      </c>
      <c r="H39502" s="3">
        <f t="shared" si="1235"/>
        <v>13</v>
      </c>
      <c r="I39502" s="2">
        <v>45392.544189814813</v>
      </c>
      <c r="J39502" s="3">
        <v>20.5</v>
      </c>
      <c r="K39502" s="3">
        <v>20.5</v>
      </c>
      <c r="L39502" s="3" t="s">
        <v>21</v>
      </c>
      <c r="M39502" s="3" t="s">
        <v>14</v>
      </c>
      <c r="N39502" t="s">
        <v>94</v>
      </c>
      <c r="O39502" t="s">
        <v>95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3" t="s">
        <v>93</v>
      </c>
      <c r="E39503" s="3">
        <v>1</v>
      </c>
      <c r="F39503" s="3" t="str">
        <f t="shared" si="1234"/>
        <v>Friday</v>
      </c>
      <c r="G39503" s="1">
        <v>42300</v>
      </c>
      <c r="H39503" s="3">
        <f t="shared" si="1235"/>
        <v>13</v>
      </c>
      <c r="I39503" s="2">
        <v>45392.544189814813</v>
      </c>
      <c r="J39503" s="3">
        <v>12</v>
      </c>
      <c r="K39503" s="3">
        <v>12</v>
      </c>
      <c r="L39503" s="3" t="s">
        <v>41</v>
      </c>
      <c r="M39503" s="3" t="s">
        <v>14</v>
      </c>
      <c r="N39503" t="s">
        <v>94</v>
      </c>
      <c r="O39503" t="s">
        <v>95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3" t="s">
        <v>50</v>
      </c>
      <c r="E39504" s="3">
        <v>1</v>
      </c>
      <c r="F39504" s="3" t="str">
        <f t="shared" si="1234"/>
        <v>Friday</v>
      </c>
      <c r="G39504" s="1">
        <v>42300</v>
      </c>
      <c r="H39504" s="3">
        <f t="shared" si="1235"/>
        <v>13</v>
      </c>
      <c r="I39504" s="2">
        <v>45392.54451388889</v>
      </c>
      <c r="J39504" s="3">
        <v>12</v>
      </c>
      <c r="K39504" s="3">
        <v>12</v>
      </c>
      <c r="L39504" s="3" t="s">
        <v>41</v>
      </c>
      <c r="M39504" s="3" t="s">
        <v>14</v>
      </c>
      <c r="N39504" t="s">
        <v>18</v>
      </c>
      <c r="O39504" t="s">
        <v>19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3" t="s">
        <v>59</v>
      </c>
      <c r="E39505" s="3">
        <v>1</v>
      </c>
      <c r="F39505" s="3" t="str">
        <f t="shared" si="1234"/>
        <v>Friday</v>
      </c>
      <c r="G39505" s="1">
        <v>42300</v>
      </c>
      <c r="H39505" s="3">
        <f t="shared" si="1235"/>
        <v>13</v>
      </c>
      <c r="I39505" s="2">
        <v>45392.546446759261</v>
      </c>
      <c r="J39505" s="3">
        <v>20.75</v>
      </c>
      <c r="K39505" s="3">
        <v>20.75</v>
      </c>
      <c r="L39505" s="3" t="s">
        <v>21</v>
      </c>
      <c r="M39505" s="3" t="s">
        <v>26</v>
      </c>
      <c r="N39505" t="s">
        <v>60</v>
      </c>
      <c r="O39505" t="s">
        <v>61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3" t="s">
        <v>20</v>
      </c>
      <c r="E39506" s="3">
        <v>1</v>
      </c>
      <c r="F39506" s="3" t="str">
        <f t="shared" si="1234"/>
        <v>Friday</v>
      </c>
      <c r="G39506" s="1">
        <v>42300</v>
      </c>
      <c r="H39506" s="3">
        <f t="shared" si="1235"/>
        <v>13</v>
      </c>
      <c r="I39506" s="2">
        <v>45392.550092592595</v>
      </c>
      <c r="J39506" s="3">
        <v>18.5</v>
      </c>
      <c r="K39506" s="3">
        <v>18.5</v>
      </c>
      <c r="L39506" s="3" t="s">
        <v>21</v>
      </c>
      <c r="M39506" s="3" t="s">
        <v>22</v>
      </c>
      <c r="N39506" t="s">
        <v>23</v>
      </c>
      <c r="O39506" t="s">
        <v>24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3" t="s">
        <v>80</v>
      </c>
      <c r="E39507" s="3">
        <v>1</v>
      </c>
      <c r="F39507" s="3" t="str">
        <f t="shared" si="1234"/>
        <v>Friday</v>
      </c>
      <c r="G39507" s="1">
        <v>42300</v>
      </c>
      <c r="H39507" s="3">
        <f t="shared" si="1235"/>
        <v>13</v>
      </c>
      <c r="I39507" s="2">
        <v>45392.551296296297</v>
      </c>
      <c r="J39507" s="3">
        <v>12.75</v>
      </c>
      <c r="K39507" s="3">
        <v>12.75</v>
      </c>
      <c r="L39507" s="3" t="s">
        <v>41</v>
      </c>
      <c r="M39507" s="3" t="s">
        <v>33</v>
      </c>
      <c r="N39507" t="s">
        <v>74</v>
      </c>
      <c r="O39507" t="s">
        <v>75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3" t="s">
        <v>134</v>
      </c>
      <c r="E39508" s="3">
        <v>1</v>
      </c>
      <c r="F39508" s="3" t="str">
        <f t="shared" si="1234"/>
        <v>Friday</v>
      </c>
      <c r="G39508" s="1">
        <v>42300</v>
      </c>
      <c r="H39508" s="3">
        <f t="shared" si="1235"/>
        <v>13</v>
      </c>
      <c r="I39508" s="2">
        <v>45392.551296296297</v>
      </c>
      <c r="J39508" s="3">
        <v>16.75</v>
      </c>
      <c r="K39508" s="3">
        <v>16.75</v>
      </c>
      <c r="L39508" s="3" t="s">
        <v>13</v>
      </c>
      <c r="M39508" s="3" t="s">
        <v>33</v>
      </c>
      <c r="N39508" t="s">
        <v>124</v>
      </c>
      <c r="O39508" t="s">
        <v>125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3" t="s">
        <v>54</v>
      </c>
      <c r="E39509" s="3">
        <v>1</v>
      </c>
      <c r="F39509" s="3" t="str">
        <f t="shared" si="1234"/>
        <v>Friday</v>
      </c>
      <c r="G39509" s="1">
        <v>42300</v>
      </c>
      <c r="H39509" s="3">
        <f t="shared" si="1235"/>
        <v>13</v>
      </c>
      <c r="I39509" s="2">
        <v>45392.551296296297</v>
      </c>
      <c r="J39509" s="3">
        <v>20.5</v>
      </c>
      <c r="K39509" s="3">
        <v>20.5</v>
      </c>
      <c r="L39509" s="3" t="s">
        <v>21</v>
      </c>
      <c r="M39509" s="3" t="s">
        <v>14</v>
      </c>
      <c r="N39509" t="s">
        <v>55</v>
      </c>
      <c r="O39509" t="s">
        <v>56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3" t="s">
        <v>148</v>
      </c>
      <c r="E39510" s="3">
        <v>1</v>
      </c>
      <c r="F39510" s="3" t="str">
        <f t="shared" si="1234"/>
        <v>Friday</v>
      </c>
      <c r="G39510" s="1">
        <v>42300</v>
      </c>
      <c r="H39510" s="3">
        <f t="shared" si="1235"/>
        <v>13</v>
      </c>
      <c r="I39510" s="2">
        <v>45392.551296296297</v>
      </c>
      <c r="J39510" s="3">
        <v>14.5</v>
      </c>
      <c r="K39510" s="3">
        <v>14.5</v>
      </c>
      <c r="L39510" s="3" t="s">
        <v>13</v>
      </c>
      <c r="M39510" s="3" t="s">
        <v>14</v>
      </c>
      <c r="N39510" t="s">
        <v>130</v>
      </c>
      <c r="O39510" t="s">
        <v>131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3" t="s">
        <v>25</v>
      </c>
      <c r="E39511" s="3">
        <v>1</v>
      </c>
      <c r="F39511" s="3" t="str">
        <f t="shared" si="1234"/>
        <v>Friday</v>
      </c>
      <c r="G39511" s="1">
        <v>42300</v>
      </c>
      <c r="H39511" s="3">
        <f t="shared" si="1235"/>
        <v>13</v>
      </c>
      <c r="I39511" s="2">
        <v>45392.555335648147</v>
      </c>
      <c r="J39511" s="3">
        <v>20.75</v>
      </c>
      <c r="K39511" s="3">
        <v>20.75</v>
      </c>
      <c r="L39511" s="3" t="s">
        <v>21</v>
      </c>
      <c r="M39511" s="3" t="s">
        <v>26</v>
      </c>
      <c r="N39511" t="s">
        <v>27</v>
      </c>
      <c r="O39511" t="s">
        <v>28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3" t="s">
        <v>163</v>
      </c>
      <c r="E39512" s="3">
        <v>1</v>
      </c>
      <c r="F39512" s="3" t="str">
        <f t="shared" si="1234"/>
        <v>Friday</v>
      </c>
      <c r="G39512" s="1">
        <v>42300</v>
      </c>
      <c r="H39512" s="3">
        <f t="shared" si="1235"/>
        <v>13</v>
      </c>
      <c r="I39512" s="2">
        <v>45392.555335648147</v>
      </c>
      <c r="J39512" s="3">
        <v>16</v>
      </c>
      <c r="K39512" s="3">
        <v>16</v>
      </c>
      <c r="L39512" s="3" t="s">
        <v>13</v>
      </c>
      <c r="M39512" s="3" t="s">
        <v>14</v>
      </c>
      <c r="N39512" t="s">
        <v>94</v>
      </c>
      <c r="O39512" t="s">
        <v>95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3" t="s">
        <v>90</v>
      </c>
      <c r="E39513" s="3">
        <v>1</v>
      </c>
      <c r="F39513" s="3" t="str">
        <f t="shared" si="1234"/>
        <v>Friday</v>
      </c>
      <c r="G39513" s="1">
        <v>42300</v>
      </c>
      <c r="H39513" s="3">
        <f t="shared" si="1235"/>
        <v>13</v>
      </c>
      <c r="I39513" s="2">
        <v>45392.558935185189</v>
      </c>
      <c r="J39513" s="3">
        <v>17.950000762939453</v>
      </c>
      <c r="K39513" s="3">
        <v>17.950000762939453</v>
      </c>
      <c r="L39513" s="3" t="s">
        <v>21</v>
      </c>
      <c r="M39513" s="3" t="s">
        <v>22</v>
      </c>
      <c r="N39513" t="s">
        <v>91</v>
      </c>
      <c r="O39513" t="s">
        <v>92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3" t="s">
        <v>128</v>
      </c>
      <c r="E39514" s="3">
        <v>1</v>
      </c>
      <c r="F39514" s="3" t="str">
        <f t="shared" si="1234"/>
        <v>Friday</v>
      </c>
      <c r="G39514" s="1">
        <v>42300</v>
      </c>
      <c r="H39514" s="3">
        <f t="shared" si="1235"/>
        <v>13</v>
      </c>
      <c r="I39514" s="2">
        <v>45392.558935185189</v>
      </c>
      <c r="J39514" s="3">
        <v>16</v>
      </c>
      <c r="K39514" s="3">
        <v>16</v>
      </c>
      <c r="L39514" s="3" t="s">
        <v>13</v>
      </c>
      <c r="M39514" s="3" t="s">
        <v>22</v>
      </c>
      <c r="N39514" t="s">
        <v>52</v>
      </c>
      <c r="O39514" t="s">
        <v>53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3" t="s">
        <v>145</v>
      </c>
      <c r="E39515" s="3">
        <v>1</v>
      </c>
      <c r="F39515" s="3" t="str">
        <f t="shared" si="1234"/>
        <v>Friday</v>
      </c>
      <c r="G39515" s="1">
        <v>42300</v>
      </c>
      <c r="H39515" s="3">
        <f t="shared" si="1235"/>
        <v>13</v>
      </c>
      <c r="I39515" s="2">
        <v>45392.558935185189</v>
      </c>
      <c r="J39515" s="3">
        <v>16.5</v>
      </c>
      <c r="K39515" s="3">
        <v>16.5</v>
      </c>
      <c r="L39515" s="3" t="s">
        <v>13</v>
      </c>
      <c r="M39515" s="3" t="s">
        <v>26</v>
      </c>
      <c r="N39515" t="s">
        <v>38</v>
      </c>
      <c r="O39515" t="s">
        <v>39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3" t="s">
        <v>152</v>
      </c>
      <c r="E39516" s="3">
        <v>1</v>
      </c>
      <c r="F39516" s="3" t="str">
        <f t="shared" si="1234"/>
        <v>Friday</v>
      </c>
      <c r="G39516" s="1">
        <v>42300</v>
      </c>
      <c r="H39516" s="3">
        <f t="shared" si="1235"/>
        <v>13</v>
      </c>
      <c r="I39516" s="2">
        <v>45392.558935185189</v>
      </c>
      <c r="J39516" s="3">
        <v>20.75</v>
      </c>
      <c r="K39516" s="3">
        <v>20.75</v>
      </c>
      <c r="L39516" s="3" t="s">
        <v>21</v>
      </c>
      <c r="M39516" s="3" t="s">
        <v>26</v>
      </c>
      <c r="N39516" t="s">
        <v>48</v>
      </c>
      <c r="O39516" t="s">
        <v>49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3" t="s">
        <v>72</v>
      </c>
      <c r="E39517" s="3">
        <v>1</v>
      </c>
      <c r="F39517" s="3" t="str">
        <f t="shared" si="1234"/>
        <v>Friday</v>
      </c>
      <c r="G39517" s="1">
        <v>42300</v>
      </c>
      <c r="H39517" s="3">
        <f t="shared" si="1235"/>
        <v>13</v>
      </c>
      <c r="I39517" s="2">
        <v>45392.565358796295</v>
      </c>
      <c r="J39517" s="3">
        <v>20.75</v>
      </c>
      <c r="K39517" s="3">
        <v>20.75</v>
      </c>
      <c r="L39517" s="3" t="s">
        <v>21</v>
      </c>
      <c r="M39517" s="3" t="s">
        <v>33</v>
      </c>
      <c r="N39517" t="s">
        <v>42</v>
      </c>
      <c r="O39517" t="s">
        <v>43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3" t="s">
        <v>73</v>
      </c>
      <c r="E39518" s="3">
        <v>1</v>
      </c>
      <c r="F39518" s="3" t="str">
        <f t="shared" si="1234"/>
        <v>Friday</v>
      </c>
      <c r="G39518" s="1">
        <v>42300</v>
      </c>
      <c r="H39518" s="3">
        <f t="shared" si="1235"/>
        <v>13</v>
      </c>
      <c r="I39518" s="2">
        <v>45392.565358796295</v>
      </c>
      <c r="J39518" s="3">
        <v>20.75</v>
      </c>
      <c r="K39518" s="3">
        <v>20.75</v>
      </c>
      <c r="L39518" s="3" t="s">
        <v>21</v>
      </c>
      <c r="M39518" s="3" t="s">
        <v>33</v>
      </c>
      <c r="N39518" t="s">
        <v>74</v>
      </c>
      <c r="O39518" t="s">
        <v>75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3" t="s">
        <v>156</v>
      </c>
      <c r="E39519" s="3">
        <v>1</v>
      </c>
      <c r="F39519" s="3" t="str">
        <f t="shared" si="1234"/>
        <v>Friday</v>
      </c>
      <c r="G39519" s="1">
        <v>42300</v>
      </c>
      <c r="H39519" s="3">
        <f t="shared" si="1235"/>
        <v>13</v>
      </c>
      <c r="I39519" s="2">
        <v>45392.565358796295</v>
      </c>
      <c r="J39519" s="3">
        <v>12.75</v>
      </c>
      <c r="K39519" s="3">
        <v>12.75</v>
      </c>
      <c r="L39519" s="3" t="s">
        <v>41</v>
      </c>
      <c r="M39519" s="3" t="s">
        <v>33</v>
      </c>
      <c r="N39519" t="s">
        <v>82</v>
      </c>
      <c r="O39519" t="s">
        <v>83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3" t="s">
        <v>112</v>
      </c>
      <c r="E39520" s="3">
        <v>1</v>
      </c>
      <c r="F39520" s="3" t="str">
        <f t="shared" si="1234"/>
        <v>Friday</v>
      </c>
      <c r="G39520" s="1">
        <v>42300</v>
      </c>
      <c r="H39520" s="3">
        <f t="shared" si="1235"/>
        <v>13</v>
      </c>
      <c r="I39520" s="2">
        <v>45392.565358796295</v>
      </c>
      <c r="J39520" s="3">
        <v>20.5</v>
      </c>
      <c r="K39520" s="3">
        <v>20.5</v>
      </c>
      <c r="L39520" s="3" t="s">
        <v>21</v>
      </c>
      <c r="M39520" s="3" t="s">
        <v>14</v>
      </c>
      <c r="N39520" t="s">
        <v>94</v>
      </c>
      <c r="O39520" t="s">
        <v>95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3" t="s">
        <v>126</v>
      </c>
      <c r="E39521" s="3">
        <v>1</v>
      </c>
      <c r="F39521" s="3" t="str">
        <f t="shared" si="1234"/>
        <v>Friday</v>
      </c>
      <c r="G39521" s="1">
        <v>42300</v>
      </c>
      <c r="H39521" s="3">
        <f t="shared" si="1235"/>
        <v>13</v>
      </c>
      <c r="I39521" s="2">
        <v>45392.565358796295</v>
      </c>
      <c r="J39521" s="3">
        <v>9.75</v>
      </c>
      <c r="K39521" s="3">
        <v>9.75</v>
      </c>
      <c r="L39521" s="3" t="s">
        <v>41</v>
      </c>
      <c r="M39521" s="3" t="s">
        <v>14</v>
      </c>
      <c r="N39521" t="s">
        <v>78</v>
      </c>
      <c r="O39521" t="s">
        <v>79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3" t="s">
        <v>37</v>
      </c>
      <c r="E39522" s="3">
        <v>1</v>
      </c>
      <c r="F39522" s="3" t="str">
        <f t="shared" si="1234"/>
        <v>Friday</v>
      </c>
      <c r="G39522" s="1">
        <v>42300</v>
      </c>
      <c r="H39522" s="3">
        <f t="shared" si="1235"/>
        <v>13</v>
      </c>
      <c r="I39522" s="2">
        <v>45392.565358796295</v>
      </c>
      <c r="J39522" s="3">
        <v>20.75</v>
      </c>
      <c r="K39522" s="3">
        <v>20.75</v>
      </c>
      <c r="L39522" s="3" t="s">
        <v>21</v>
      </c>
      <c r="M39522" s="3" t="s">
        <v>26</v>
      </c>
      <c r="N39522" t="s">
        <v>38</v>
      </c>
      <c r="O39522" t="s">
        <v>39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3" t="s">
        <v>145</v>
      </c>
      <c r="E39523" s="3">
        <v>1</v>
      </c>
      <c r="F39523" s="3" t="str">
        <f t="shared" si="1234"/>
        <v>Friday</v>
      </c>
      <c r="G39523" s="1">
        <v>42300</v>
      </c>
      <c r="H39523" s="3">
        <f t="shared" si="1235"/>
        <v>13</v>
      </c>
      <c r="I39523" s="2">
        <v>45392.565358796295</v>
      </c>
      <c r="J39523" s="3">
        <v>16.5</v>
      </c>
      <c r="K39523" s="3">
        <v>16.5</v>
      </c>
      <c r="L39523" s="3" t="s">
        <v>13</v>
      </c>
      <c r="M39523" s="3" t="s">
        <v>26</v>
      </c>
      <c r="N39523" t="s">
        <v>38</v>
      </c>
      <c r="O39523" t="s">
        <v>39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3" t="s">
        <v>32</v>
      </c>
      <c r="E39524" s="3">
        <v>1</v>
      </c>
      <c r="F39524" s="3" t="str">
        <f t="shared" si="1234"/>
        <v>Friday</v>
      </c>
      <c r="G39524" s="1">
        <v>42300</v>
      </c>
      <c r="H39524" s="3">
        <f t="shared" si="1235"/>
        <v>13</v>
      </c>
      <c r="I39524" s="2">
        <v>45392.565358796295</v>
      </c>
      <c r="J39524" s="3">
        <v>20.75</v>
      </c>
      <c r="K39524" s="3">
        <v>20.75</v>
      </c>
      <c r="L39524" s="3" t="s">
        <v>21</v>
      </c>
      <c r="M39524" s="3" t="s">
        <v>33</v>
      </c>
      <c r="N39524" t="s">
        <v>34</v>
      </c>
      <c r="O39524" t="s">
        <v>35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3" t="s">
        <v>44</v>
      </c>
      <c r="E39525" s="3">
        <v>1</v>
      </c>
      <c r="F39525" s="3" t="str">
        <f t="shared" si="1234"/>
        <v>Friday</v>
      </c>
      <c r="G39525" s="1">
        <v>42300</v>
      </c>
      <c r="H39525" s="3">
        <f t="shared" si="1235"/>
        <v>13</v>
      </c>
      <c r="I39525" s="2">
        <v>45392.565358796295</v>
      </c>
      <c r="J39525" s="3">
        <v>12</v>
      </c>
      <c r="K39525" s="3">
        <v>12</v>
      </c>
      <c r="L39525" s="3" t="s">
        <v>41</v>
      </c>
      <c r="M39525" s="3" t="s">
        <v>14</v>
      </c>
      <c r="N39525" t="s">
        <v>45</v>
      </c>
      <c r="O39525" t="s">
        <v>46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3" t="s">
        <v>154</v>
      </c>
      <c r="E39526" s="3">
        <v>1</v>
      </c>
      <c r="F39526" s="3" t="str">
        <f t="shared" si="1234"/>
        <v>Friday</v>
      </c>
      <c r="G39526" s="1">
        <v>42300</v>
      </c>
      <c r="H39526" s="3">
        <f t="shared" si="1235"/>
        <v>13</v>
      </c>
      <c r="I39526" s="2">
        <v>45392.565358796295</v>
      </c>
      <c r="J39526" s="3">
        <v>16</v>
      </c>
      <c r="K39526" s="3">
        <v>16</v>
      </c>
      <c r="L39526" s="3" t="s">
        <v>13</v>
      </c>
      <c r="M39526" s="3" t="s">
        <v>22</v>
      </c>
      <c r="N39526" t="s">
        <v>66</v>
      </c>
      <c r="O39526" t="s">
        <v>67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3" t="s">
        <v>116</v>
      </c>
      <c r="E39527" s="3">
        <v>1</v>
      </c>
      <c r="F39527" s="3" t="str">
        <f t="shared" si="1234"/>
        <v>Friday</v>
      </c>
      <c r="G39527" s="1">
        <v>42300</v>
      </c>
      <c r="H39527" s="3">
        <f t="shared" si="1235"/>
        <v>13</v>
      </c>
      <c r="I39527" s="2">
        <v>45392.574837962966</v>
      </c>
      <c r="J39527" s="3">
        <v>16</v>
      </c>
      <c r="K39527" s="3">
        <v>16</v>
      </c>
      <c r="L39527" s="3" t="s">
        <v>13</v>
      </c>
      <c r="M39527" s="3" t="s">
        <v>14</v>
      </c>
      <c r="N39527" t="s">
        <v>55</v>
      </c>
      <c r="O39527" t="s">
        <v>56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3" t="s">
        <v>163</v>
      </c>
      <c r="E39528" s="3">
        <v>1</v>
      </c>
      <c r="F39528" s="3" t="str">
        <f t="shared" si="1234"/>
        <v>Friday</v>
      </c>
      <c r="G39528" s="1">
        <v>42300</v>
      </c>
      <c r="H39528" s="3">
        <f t="shared" si="1235"/>
        <v>13</v>
      </c>
      <c r="I39528" s="2">
        <v>45392.578148148146</v>
      </c>
      <c r="J39528" s="3">
        <v>16</v>
      </c>
      <c r="K39528" s="3">
        <v>16</v>
      </c>
      <c r="L39528" s="3" t="s">
        <v>13</v>
      </c>
      <c r="M39528" s="3" t="s">
        <v>14</v>
      </c>
      <c r="N39528" t="s">
        <v>94</v>
      </c>
      <c r="O39528" t="s">
        <v>95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3" t="s">
        <v>164</v>
      </c>
      <c r="E39529" s="3">
        <v>1</v>
      </c>
      <c r="F39529" s="3" t="str">
        <f t="shared" si="1234"/>
        <v>Friday</v>
      </c>
      <c r="G39529" s="1">
        <v>42300</v>
      </c>
      <c r="H39529" s="3">
        <f t="shared" si="1235"/>
        <v>13</v>
      </c>
      <c r="I39529" s="2">
        <v>45392.578194444446</v>
      </c>
      <c r="J39529" s="3">
        <v>16.5</v>
      </c>
      <c r="K39529" s="3">
        <v>16.5</v>
      </c>
      <c r="L39529" s="3" t="s">
        <v>13</v>
      </c>
      <c r="M39529" s="3" t="s">
        <v>22</v>
      </c>
      <c r="N39529" t="s">
        <v>63</v>
      </c>
      <c r="O39529" t="s">
        <v>64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3" t="s">
        <v>157</v>
      </c>
      <c r="E39530" s="3">
        <v>1</v>
      </c>
      <c r="F39530" s="3" t="str">
        <f t="shared" si="1234"/>
        <v>Friday</v>
      </c>
      <c r="G39530" s="1">
        <v>42300</v>
      </c>
      <c r="H39530" s="3">
        <f t="shared" si="1235"/>
        <v>13</v>
      </c>
      <c r="I39530" s="2">
        <v>45392.578194444446</v>
      </c>
      <c r="J39530" s="3">
        <v>12</v>
      </c>
      <c r="K39530" s="3">
        <v>12</v>
      </c>
      <c r="L39530" s="3" t="s">
        <v>41</v>
      </c>
      <c r="M39530" s="3" t="s">
        <v>22</v>
      </c>
      <c r="N39530" t="s">
        <v>110</v>
      </c>
      <c r="O39530" t="s">
        <v>111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3" t="s">
        <v>84</v>
      </c>
      <c r="E39531" s="3">
        <v>1</v>
      </c>
      <c r="F39531" s="3" t="str">
        <f t="shared" si="1234"/>
        <v>Friday</v>
      </c>
      <c r="G39531" s="1">
        <v>42300</v>
      </c>
      <c r="H39531" s="3">
        <f t="shared" si="1235"/>
        <v>14</v>
      </c>
      <c r="I39531" s="2">
        <v>45392.588495370372</v>
      </c>
      <c r="J39531" s="3">
        <v>12</v>
      </c>
      <c r="K39531" s="3">
        <v>12</v>
      </c>
      <c r="L39531" s="3" t="s">
        <v>41</v>
      </c>
      <c r="M39531" s="3" t="s">
        <v>14</v>
      </c>
      <c r="N39531" t="s">
        <v>85</v>
      </c>
      <c r="O39531" t="s">
        <v>86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3" t="s">
        <v>139</v>
      </c>
      <c r="E39532" s="3">
        <v>1</v>
      </c>
      <c r="F39532" s="3" t="str">
        <f t="shared" si="1234"/>
        <v>Friday</v>
      </c>
      <c r="G39532" s="1">
        <v>42300</v>
      </c>
      <c r="H39532" s="3">
        <f t="shared" si="1235"/>
        <v>14</v>
      </c>
      <c r="I39532" s="2">
        <v>45392.595868055556</v>
      </c>
      <c r="J39532" s="3">
        <v>16.75</v>
      </c>
      <c r="K39532" s="3">
        <v>16.75</v>
      </c>
      <c r="L39532" s="3" t="s">
        <v>13</v>
      </c>
      <c r="M39532" s="3" t="s">
        <v>33</v>
      </c>
      <c r="N39532" t="s">
        <v>82</v>
      </c>
      <c r="O39532" t="s">
        <v>83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3" t="s">
        <v>159</v>
      </c>
      <c r="E39533" s="3">
        <v>1</v>
      </c>
      <c r="F39533" s="3" t="str">
        <f t="shared" si="1234"/>
        <v>Friday</v>
      </c>
      <c r="G39533" s="1">
        <v>42300</v>
      </c>
      <c r="H39533" s="3">
        <f t="shared" si="1235"/>
        <v>14</v>
      </c>
      <c r="I39533" s="2">
        <v>45392.595868055556</v>
      </c>
      <c r="J39533" s="3">
        <v>16.75</v>
      </c>
      <c r="K39533" s="3">
        <v>16.75</v>
      </c>
      <c r="L39533" s="3" t="s">
        <v>13</v>
      </c>
      <c r="M39533" s="3" t="s">
        <v>22</v>
      </c>
      <c r="N39533" t="s">
        <v>101</v>
      </c>
      <c r="O39533" t="s">
        <v>102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3" t="s">
        <v>126</v>
      </c>
      <c r="E39534" s="3">
        <v>1</v>
      </c>
      <c r="F39534" s="3" t="str">
        <f t="shared" si="1234"/>
        <v>Friday</v>
      </c>
      <c r="G39534" s="1">
        <v>42300</v>
      </c>
      <c r="H39534" s="3">
        <f t="shared" si="1235"/>
        <v>14</v>
      </c>
      <c r="I39534" s="2">
        <v>45392.595868055556</v>
      </c>
      <c r="J39534" s="3">
        <v>9.75</v>
      </c>
      <c r="K39534" s="3">
        <v>9.75</v>
      </c>
      <c r="L39534" s="3" t="s">
        <v>41</v>
      </c>
      <c r="M39534" s="3" t="s">
        <v>14</v>
      </c>
      <c r="N39534" t="s">
        <v>78</v>
      </c>
      <c r="O39534" t="s">
        <v>79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3" t="s">
        <v>140</v>
      </c>
      <c r="E39535" s="3">
        <v>1</v>
      </c>
      <c r="F39535" s="3" t="str">
        <f t="shared" si="1234"/>
        <v>Friday</v>
      </c>
      <c r="G39535" s="1">
        <v>42300</v>
      </c>
      <c r="H39535" s="3">
        <f t="shared" si="1235"/>
        <v>14</v>
      </c>
      <c r="I39535" s="2">
        <v>45392.595868055556</v>
      </c>
      <c r="J39535" s="3">
        <v>25.5</v>
      </c>
      <c r="K39535" s="3">
        <v>25.5</v>
      </c>
      <c r="L39535" s="3" t="s">
        <v>141</v>
      </c>
      <c r="M39535" s="3" t="s">
        <v>14</v>
      </c>
      <c r="N39535" t="s">
        <v>45</v>
      </c>
      <c r="O39535" t="s">
        <v>46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3" t="s">
        <v>72</v>
      </c>
      <c r="E39536" s="3">
        <v>1</v>
      </c>
      <c r="F39536" s="3" t="str">
        <f t="shared" si="1234"/>
        <v>Friday</v>
      </c>
      <c r="G39536" s="1">
        <v>42300</v>
      </c>
      <c r="H39536" s="3">
        <f t="shared" si="1235"/>
        <v>14</v>
      </c>
      <c r="I39536" s="2">
        <v>45392.596990740742</v>
      </c>
      <c r="J39536" s="3">
        <v>20.75</v>
      </c>
      <c r="K39536" s="3">
        <v>20.75</v>
      </c>
      <c r="L39536" s="3" t="s">
        <v>21</v>
      </c>
      <c r="M39536" s="3" t="s">
        <v>33</v>
      </c>
      <c r="N39536" t="s">
        <v>42</v>
      </c>
      <c r="O39536" t="s">
        <v>43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3" t="s">
        <v>76</v>
      </c>
      <c r="E39537" s="3">
        <v>1</v>
      </c>
      <c r="F39537" s="3" t="str">
        <f t="shared" si="1234"/>
        <v>Friday</v>
      </c>
      <c r="G39537" s="1">
        <v>42300</v>
      </c>
      <c r="H39537" s="3">
        <f t="shared" si="1235"/>
        <v>14</v>
      </c>
      <c r="I39537" s="2">
        <v>45392.596990740742</v>
      </c>
      <c r="J39537" s="3">
        <v>16.75</v>
      </c>
      <c r="K39537" s="3">
        <v>16.75</v>
      </c>
      <c r="L39537" s="3" t="s">
        <v>13</v>
      </c>
      <c r="M39537" s="3" t="s">
        <v>33</v>
      </c>
      <c r="N39537" t="s">
        <v>74</v>
      </c>
      <c r="O39537" t="s">
        <v>75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3" t="s">
        <v>25</v>
      </c>
      <c r="E39538" s="3">
        <v>1</v>
      </c>
      <c r="F39538" s="3" t="str">
        <f t="shared" si="1234"/>
        <v>Friday</v>
      </c>
      <c r="G39538" s="1">
        <v>42300</v>
      </c>
      <c r="H39538" s="3">
        <f t="shared" si="1235"/>
        <v>14</v>
      </c>
      <c r="I39538" s="2">
        <v>45392.596990740742</v>
      </c>
      <c r="J39538" s="3">
        <v>20.75</v>
      </c>
      <c r="K39538" s="3">
        <v>20.75</v>
      </c>
      <c r="L39538" s="3" t="s">
        <v>21</v>
      </c>
      <c r="M39538" s="3" t="s">
        <v>26</v>
      </c>
      <c r="N39538" t="s">
        <v>27</v>
      </c>
      <c r="O39538" t="s">
        <v>28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3" t="s">
        <v>149</v>
      </c>
      <c r="E39539" s="3">
        <v>1</v>
      </c>
      <c r="F39539" s="3" t="str">
        <f t="shared" si="1234"/>
        <v>Friday</v>
      </c>
      <c r="G39539" s="1">
        <v>42300</v>
      </c>
      <c r="H39539" s="3">
        <f t="shared" si="1235"/>
        <v>14</v>
      </c>
      <c r="I39539" s="2">
        <v>45392.596990740742</v>
      </c>
      <c r="J39539" s="3">
        <v>12.25</v>
      </c>
      <c r="K39539" s="3">
        <v>12.25</v>
      </c>
      <c r="L39539" s="3" t="s">
        <v>41</v>
      </c>
      <c r="M39539" s="3" t="s">
        <v>26</v>
      </c>
      <c r="N39539" t="s">
        <v>114</v>
      </c>
      <c r="O39539" t="s">
        <v>115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3" t="s">
        <v>25</v>
      </c>
      <c r="E39540" s="3">
        <v>1</v>
      </c>
      <c r="F39540" s="3" t="str">
        <f t="shared" si="1234"/>
        <v>Friday</v>
      </c>
      <c r="G39540" s="1">
        <v>42300</v>
      </c>
      <c r="H39540" s="3">
        <f t="shared" si="1235"/>
        <v>15</v>
      </c>
      <c r="I39540" s="2">
        <v>45392.625671296293</v>
      </c>
      <c r="J39540" s="3">
        <v>20.75</v>
      </c>
      <c r="K39540" s="3">
        <v>20.75</v>
      </c>
      <c r="L39540" s="3" t="s">
        <v>21</v>
      </c>
      <c r="M39540" s="3" t="s">
        <v>26</v>
      </c>
      <c r="N39540" t="s">
        <v>27</v>
      </c>
      <c r="O39540" t="s">
        <v>28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3" t="s">
        <v>146</v>
      </c>
      <c r="E39541" s="3">
        <v>1</v>
      </c>
      <c r="F39541" s="3" t="str">
        <f t="shared" si="1234"/>
        <v>Friday</v>
      </c>
      <c r="G39541" s="1">
        <v>42300</v>
      </c>
      <c r="H39541" s="3">
        <f t="shared" si="1235"/>
        <v>15</v>
      </c>
      <c r="I39541" s="2">
        <v>45392.625671296293</v>
      </c>
      <c r="J39541" s="3">
        <v>20.25</v>
      </c>
      <c r="K39541" s="3">
        <v>20.25</v>
      </c>
      <c r="L39541" s="3" t="s">
        <v>21</v>
      </c>
      <c r="M39541" s="3" t="s">
        <v>22</v>
      </c>
      <c r="N39541" t="s">
        <v>104</v>
      </c>
      <c r="O39541" t="s">
        <v>105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3" t="s">
        <v>161</v>
      </c>
      <c r="E39542" s="3">
        <v>1</v>
      </c>
      <c r="F39542" s="3" t="str">
        <f t="shared" si="1234"/>
        <v>Friday</v>
      </c>
      <c r="G39542" s="1">
        <v>42300</v>
      </c>
      <c r="H39542" s="3">
        <f t="shared" si="1235"/>
        <v>15</v>
      </c>
      <c r="I39542" s="2">
        <v>45392.625671296293</v>
      </c>
      <c r="J39542" s="3">
        <v>12</v>
      </c>
      <c r="K39542" s="3">
        <v>12</v>
      </c>
      <c r="L39542" s="3" t="s">
        <v>41</v>
      </c>
      <c r="M39542" s="3" t="s">
        <v>22</v>
      </c>
      <c r="N39542" t="s">
        <v>104</v>
      </c>
      <c r="O39542" t="s">
        <v>105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3" t="s">
        <v>149</v>
      </c>
      <c r="E39543" s="3">
        <v>1</v>
      </c>
      <c r="F39543" s="3" t="str">
        <f t="shared" si="1234"/>
        <v>Friday</v>
      </c>
      <c r="G39543" s="1">
        <v>42300</v>
      </c>
      <c r="H39543" s="3">
        <f t="shared" si="1235"/>
        <v>15</v>
      </c>
      <c r="I39543" s="2">
        <v>45392.625671296293</v>
      </c>
      <c r="J39543" s="3">
        <v>12.25</v>
      </c>
      <c r="K39543" s="3">
        <v>12.25</v>
      </c>
      <c r="L39543" s="3" t="s">
        <v>41</v>
      </c>
      <c r="M39543" s="3" t="s">
        <v>26</v>
      </c>
      <c r="N39543" t="s">
        <v>114</v>
      </c>
      <c r="O39543" t="s">
        <v>115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3" t="s">
        <v>173</v>
      </c>
      <c r="E39544" s="3">
        <v>1</v>
      </c>
      <c r="F39544" s="3" t="str">
        <f t="shared" si="1234"/>
        <v>Friday</v>
      </c>
      <c r="G39544" s="1">
        <v>42300</v>
      </c>
      <c r="H39544" s="3">
        <f t="shared" si="1235"/>
        <v>15</v>
      </c>
      <c r="I39544" s="2">
        <v>45392.627858796295</v>
      </c>
      <c r="J39544" s="3">
        <v>20.25</v>
      </c>
      <c r="K39544" s="3">
        <v>20.25</v>
      </c>
      <c r="L39544" s="3" t="s">
        <v>21</v>
      </c>
      <c r="M39544" s="3" t="s">
        <v>26</v>
      </c>
      <c r="N39544" t="s">
        <v>97</v>
      </c>
      <c r="O39544" t="s">
        <v>98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3" t="s">
        <v>17</v>
      </c>
      <c r="E39545" s="3">
        <v>1</v>
      </c>
      <c r="F39545" s="3" t="str">
        <f t="shared" si="1234"/>
        <v>Friday</v>
      </c>
      <c r="G39545" s="1">
        <v>42300</v>
      </c>
      <c r="H39545" s="3">
        <f t="shared" si="1235"/>
        <v>15</v>
      </c>
      <c r="I39545" s="2">
        <v>45392.627858796295</v>
      </c>
      <c r="J39545" s="3">
        <v>16</v>
      </c>
      <c r="K39545" s="3">
        <v>16</v>
      </c>
      <c r="L39545" s="3" t="s">
        <v>13</v>
      </c>
      <c r="M39545" s="3" t="s">
        <v>14</v>
      </c>
      <c r="N39545" t="s">
        <v>18</v>
      </c>
      <c r="O39545" t="s">
        <v>19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3" t="s">
        <v>119</v>
      </c>
      <c r="E39546" s="3">
        <v>1</v>
      </c>
      <c r="F39546" s="3" t="str">
        <f t="shared" si="1234"/>
        <v>Friday</v>
      </c>
      <c r="G39546" s="1">
        <v>42300</v>
      </c>
      <c r="H39546" s="3">
        <f t="shared" si="1235"/>
        <v>15</v>
      </c>
      <c r="I39546" s="2">
        <v>45392.627858796295</v>
      </c>
      <c r="J39546" s="3">
        <v>12.5</v>
      </c>
      <c r="K39546" s="3">
        <v>12.5</v>
      </c>
      <c r="L39546" s="3" t="s">
        <v>13</v>
      </c>
      <c r="M39546" s="3" t="s">
        <v>14</v>
      </c>
      <c r="N39546" t="s">
        <v>78</v>
      </c>
      <c r="O39546" t="s">
        <v>79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3" t="s">
        <v>77</v>
      </c>
      <c r="E39547" s="3">
        <v>1</v>
      </c>
      <c r="F39547" s="3" t="str">
        <f t="shared" si="1234"/>
        <v>Friday</v>
      </c>
      <c r="G39547" s="1">
        <v>42300</v>
      </c>
      <c r="H39547" s="3">
        <f t="shared" si="1235"/>
        <v>15</v>
      </c>
      <c r="I39547" s="2">
        <v>45392.643194444441</v>
      </c>
      <c r="J39547" s="3">
        <v>15.25</v>
      </c>
      <c r="K39547" s="3">
        <v>15.25</v>
      </c>
      <c r="L39547" s="3" t="s">
        <v>21</v>
      </c>
      <c r="M39547" s="3" t="s">
        <v>14</v>
      </c>
      <c r="N39547" t="s">
        <v>78</v>
      </c>
      <c r="O39547" t="s">
        <v>79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3" t="s">
        <v>135</v>
      </c>
      <c r="E39548" s="3">
        <v>1</v>
      </c>
      <c r="F39548" s="3" t="str">
        <f t="shared" si="1234"/>
        <v>Friday</v>
      </c>
      <c r="G39548" s="1">
        <v>42300</v>
      </c>
      <c r="H39548" s="3">
        <f t="shared" si="1235"/>
        <v>15</v>
      </c>
      <c r="I39548" s="2">
        <v>45392.643194444441</v>
      </c>
      <c r="J39548" s="3">
        <v>20.75</v>
      </c>
      <c r="K39548" s="3">
        <v>20.75</v>
      </c>
      <c r="L39548" s="3" t="s">
        <v>21</v>
      </c>
      <c r="M39548" s="3" t="s">
        <v>26</v>
      </c>
      <c r="N39548" t="s">
        <v>107</v>
      </c>
      <c r="O39548" t="s">
        <v>108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3" t="s">
        <v>100</v>
      </c>
      <c r="E39549" s="3">
        <v>1</v>
      </c>
      <c r="F39549" s="3" t="str">
        <f t="shared" si="1234"/>
        <v>Friday</v>
      </c>
      <c r="G39549" s="1">
        <v>42300</v>
      </c>
      <c r="H39549" s="3">
        <f t="shared" si="1235"/>
        <v>15</v>
      </c>
      <c r="I39549" s="2">
        <v>45392.661874999998</v>
      </c>
      <c r="J39549" s="3">
        <v>12.75</v>
      </c>
      <c r="K39549" s="3">
        <v>12.75</v>
      </c>
      <c r="L39549" s="3" t="s">
        <v>41</v>
      </c>
      <c r="M39549" s="3" t="s">
        <v>22</v>
      </c>
      <c r="N39549" t="s">
        <v>101</v>
      </c>
      <c r="O39549" t="s">
        <v>102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3" t="s">
        <v>161</v>
      </c>
      <c r="E39550" s="3">
        <v>1</v>
      </c>
      <c r="F39550" s="3" t="str">
        <f t="shared" si="1234"/>
        <v>Friday</v>
      </c>
      <c r="G39550" s="1">
        <v>42300</v>
      </c>
      <c r="H39550" s="3">
        <f t="shared" si="1235"/>
        <v>15</v>
      </c>
      <c r="I39550" s="2">
        <v>45392.661874999998</v>
      </c>
      <c r="J39550" s="3">
        <v>12</v>
      </c>
      <c r="K39550" s="3">
        <v>12</v>
      </c>
      <c r="L39550" s="3" t="s">
        <v>41</v>
      </c>
      <c r="M39550" s="3" t="s">
        <v>22</v>
      </c>
      <c r="N39550" t="s">
        <v>104</v>
      </c>
      <c r="O39550" t="s">
        <v>105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3" t="s">
        <v>122</v>
      </c>
      <c r="E39551" s="3">
        <v>1</v>
      </c>
      <c r="F39551" s="3" t="str">
        <f t="shared" si="1234"/>
        <v>Friday</v>
      </c>
      <c r="G39551" s="1">
        <v>42300</v>
      </c>
      <c r="H39551" s="3">
        <f t="shared" si="1235"/>
        <v>15</v>
      </c>
      <c r="I39551" s="2">
        <v>45392.661874999998</v>
      </c>
      <c r="J39551" s="3">
        <v>20.25</v>
      </c>
      <c r="K39551" s="3">
        <v>20.25</v>
      </c>
      <c r="L39551" s="3" t="s">
        <v>21</v>
      </c>
      <c r="M39551" s="3" t="s">
        <v>22</v>
      </c>
      <c r="N39551" t="s">
        <v>66</v>
      </c>
      <c r="O39551" t="s">
        <v>67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3" t="s">
        <v>50</v>
      </c>
      <c r="E39552" s="3">
        <v>1</v>
      </c>
      <c r="F39552" s="3" t="str">
        <f t="shared" si="1234"/>
        <v>Friday</v>
      </c>
      <c r="G39552" s="1">
        <v>42300</v>
      </c>
      <c r="H39552" s="3">
        <f t="shared" si="1235"/>
        <v>15</v>
      </c>
      <c r="I39552" s="2">
        <v>45392.665729166663</v>
      </c>
      <c r="J39552" s="3">
        <v>12</v>
      </c>
      <c r="K39552" s="3">
        <v>12</v>
      </c>
      <c r="L39552" s="3" t="s">
        <v>41</v>
      </c>
      <c r="M39552" s="3" t="s">
        <v>14</v>
      </c>
      <c r="N39552" t="s">
        <v>18</v>
      </c>
      <c r="O39552" t="s">
        <v>19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3" t="s">
        <v>128</v>
      </c>
      <c r="E39553" s="3">
        <v>1</v>
      </c>
      <c r="F39553" s="3" t="str">
        <f t="shared" si="1234"/>
        <v>Friday</v>
      </c>
      <c r="G39553" s="1">
        <v>42300</v>
      </c>
      <c r="H39553" s="3">
        <f t="shared" si="1235"/>
        <v>15</v>
      </c>
      <c r="I39553" s="2">
        <v>45392.665729166663</v>
      </c>
      <c r="J39553" s="3">
        <v>16</v>
      </c>
      <c r="K39553" s="3">
        <v>16</v>
      </c>
      <c r="L39553" s="3" t="s">
        <v>13</v>
      </c>
      <c r="M39553" s="3" t="s">
        <v>22</v>
      </c>
      <c r="N39553" t="s">
        <v>52</v>
      </c>
      <c r="O39553" t="s">
        <v>53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3" t="s">
        <v>59</v>
      </c>
      <c r="E39554" s="3">
        <v>1</v>
      </c>
      <c r="F39554" s="3" t="str">
        <f t="shared" ref="F39554:F39617" si="1236">TEXT(G:G,"dddd")</f>
        <v>Friday</v>
      </c>
      <c r="G39554" s="1">
        <v>42300</v>
      </c>
      <c r="H39554" s="3">
        <f t="shared" ref="H39554:H39617" si="1237">HOUR(I:I)</f>
        <v>16</v>
      </c>
      <c r="I39554" s="2">
        <v>45392.670162037037</v>
      </c>
      <c r="J39554" s="3">
        <v>20.75</v>
      </c>
      <c r="K39554" s="3">
        <v>20.75</v>
      </c>
      <c r="L39554" s="3" t="s">
        <v>21</v>
      </c>
      <c r="M39554" s="3" t="s">
        <v>26</v>
      </c>
      <c r="N39554" t="s">
        <v>60</v>
      </c>
      <c r="O39554" t="s">
        <v>61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3" t="s">
        <v>165</v>
      </c>
      <c r="E39555" s="3">
        <v>1</v>
      </c>
      <c r="F39555" s="3" t="str">
        <f t="shared" si="1236"/>
        <v>Friday</v>
      </c>
      <c r="G39555" s="1">
        <v>42300</v>
      </c>
      <c r="H39555" s="3">
        <f t="shared" si="1237"/>
        <v>16</v>
      </c>
      <c r="I39555" s="2">
        <v>45392.675613425927</v>
      </c>
      <c r="J39555" s="3">
        <v>23.649999618530273</v>
      </c>
      <c r="K39555" s="3">
        <v>23.649999618530273</v>
      </c>
      <c r="L39555" s="3" t="s">
        <v>41</v>
      </c>
      <c r="M39555" s="3" t="s">
        <v>26</v>
      </c>
      <c r="N39555" t="s">
        <v>166</v>
      </c>
      <c r="O39555" t="s">
        <v>167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3" t="s">
        <v>36</v>
      </c>
      <c r="E39556" s="3">
        <v>1</v>
      </c>
      <c r="F39556" s="3" t="str">
        <f t="shared" si="1236"/>
        <v>Friday</v>
      </c>
      <c r="G39556" s="1">
        <v>42300</v>
      </c>
      <c r="H39556" s="3">
        <f t="shared" si="1237"/>
        <v>16</v>
      </c>
      <c r="I39556" s="2">
        <v>45392.675613425927</v>
      </c>
      <c r="J39556" s="3">
        <v>16.5</v>
      </c>
      <c r="K39556" s="3">
        <v>16.5</v>
      </c>
      <c r="L39556" s="3" t="s">
        <v>13</v>
      </c>
      <c r="M39556" s="3" t="s">
        <v>26</v>
      </c>
      <c r="N39556" t="s">
        <v>27</v>
      </c>
      <c r="O39556" t="s">
        <v>28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3" t="s">
        <v>142</v>
      </c>
      <c r="E39557" s="3">
        <v>1</v>
      </c>
      <c r="F39557" s="3" t="str">
        <f t="shared" si="1236"/>
        <v>Friday</v>
      </c>
      <c r="G39557" s="1">
        <v>42300</v>
      </c>
      <c r="H39557" s="3">
        <f t="shared" si="1237"/>
        <v>16</v>
      </c>
      <c r="I39557" s="2">
        <v>45392.679166666669</v>
      </c>
      <c r="J39557" s="3">
        <v>16.5</v>
      </c>
      <c r="K39557" s="3">
        <v>16.5</v>
      </c>
      <c r="L39557" s="3" t="s">
        <v>21</v>
      </c>
      <c r="M39557" s="3" t="s">
        <v>14</v>
      </c>
      <c r="N39557" t="s">
        <v>15</v>
      </c>
      <c r="O39557" t="s">
        <v>16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3" t="s">
        <v>133</v>
      </c>
      <c r="E39558" s="3">
        <v>1</v>
      </c>
      <c r="F39558" s="3" t="str">
        <f t="shared" si="1236"/>
        <v>Friday</v>
      </c>
      <c r="G39558" s="1">
        <v>42300</v>
      </c>
      <c r="H39558" s="3">
        <f t="shared" si="1237"/>
        <v>16</v>
      </c>
      <c r="I39558" s="2">
        <v>45392.679166666669</v>
      </c>
      <c r="J39558" s="3">
        <v>16.5</v>
      </c>
      <c r="K39558" s="3">
        <v>16.5</v>
      </c>
      <c r="L39558" s="3" t="s">
        <v>13</v>
      </c>
      <c r="M39558" s="3" t="s">
        <v>26</v>
      </c>
      <c r="N39558" t="s">
        <v>107</v>
      </c>
      <c r="O39558" t="s">
        <v>108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3" t="s">
        <v>37</v>
      </c>
      <c r="E39559" s="3">
        <v>1</v>
      </c>
      <c r="F39559" s="3" t="str">
        <f t="shared" si="1236"/>
        <v>Friday</v>
      </c>
      <c r="G39559" s="1">
        <v>42300</v>
      </c>
      <c r="H39559" s="3">
        <f t="shared" si="1237"/>
        <v>16</v>
      </c>
      <c r="I39559" s="2">
        <v>45392.679166666669</v>
      </c>
      <c r="J39559" s="3">
        <v>20.75</v>
      </c>
      <c r="K39559" s="3">
        <v>20.75</v>
      </c>
      <c r="L39559" s="3" t="s">
        <v>21</v>
      </c>
      <c r="M39559" s="3" t="s">
        <v>26</v>
      </c>
      <c r="N39559" t="s">
        <v>38</v>
      </c>
      <c r="O39559" t="s">
        <v>39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3" t="s">
        <v>154</v>
      </c>
      <c r="E39560" s="3">
        <v>1</v>
      </c>
      <c r="F39560" s="3" t="str">
        <f t="shared" si="1236"/>
        <v>Friday</v>
      </c>
      <c r="G39560" s="1">
        <v>42300</v>
      </c>
      <c r="H39560" s="3">
        <f t="shared" si="1237"/>
        <v>16</v>
      </c>
      <c r="I39560" s="2">
        <v>45392.679166666669</v>
      </c>
      <c r="J39560" s="3">
        <v>16</v>
      </c>
      <c r="K39560" s="3">
        <v>16</v>
      </c>
      <c r="L39560" s="3" t="s">
        <v>13</v>
      </c>
      <c r="M39560" s="3" t="s">
        <v>22</v>
      </c>
      <c r="N39560" t="s">
        <v>66</v>
      </c>
      <c r="O39560" t="s">
        <v>67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3" t="s">
        <v>132</v>
      </c>
      <c r="E39561" s="3">
        <v>1</v>
      </c>
      <c r="F39561" s="3" t="str">
        <f t="shared" si="1236"/>
        <v>Friday</v>
      </c>
      <c r="G39561" s="1">
        <v>42300</v>
      </c>
      <c r="H39561" s="3">
        <f t="shared" si="1237"/>
        <v>16</v>
      </c>
      <c r="I39561" s="2">
        <v>45392.68954861111</v>
      </c>
      <c r="J39561" s="3">
        <v>10.5</v>
      </c>
      <c r="K39561" s="3">
        <v>10.5</v>
      </c>
      <c r="L39561" s="3" t="s">
        <v>41</v>
      </c>
      <c r="M39561" s="3" t="s">
        <v>14</v>
      </c>
      <c r="N39561" t="s">
        <v>15</v>
      </c>
      <c r="O39561" t="s">
        <v>16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3" t="s">
        <v>126</v>
      </c>
      <c r="E39562" s="3">
        <v>1</v>
      </c>
      <c r="F39562" s="3" t="str">
        <f t="shared" si="1236"/>
        <v>Friday</v>
      </c>
      <c r="G39562" s="1">
        <v>42300</v>
      </c>
      <c r="H39562" s="3">
        <f t="shared" si="1237"/>
        <v>16</v>
      </c>
      <c r="I39562" s="2">
        <v>45392.693958333337</v>
      </c>
      <c r="J39562" s="3">
        <v>9.75</v>
      </c>
      <c r="K39562" s="3">
        <v>9.75</v>
      </c>
      <c r="L39562" s="3" t="s">
        <v>41</v>
      </c>
      <c r="M39562" s="3" t="s">
        <v>14</v>
      </c>
      <c r="N39562" t="s">
        <v>78</v>
      </c>
      <c r="O39562" t="s">
        <v>79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3" t="s">
        <v>165</v>
      </c>
      <c r="E39563" s="3">
        <v>1</v>
      </c>
      <c r="F39563" s="3" t="str">
        <f t="shared" si="1236"/>
        <v>Friday</v>
      </c>
      <c r="G39563" s="1">
        <v>42300</v>
      </c>
      <c r="H39563" s="3">
        <f t="shared" si="1237"/>
        <v>16</v>
      </c>
      <c r="I39563" s="2">
        <v>45392.700509259259</v>
      </c>
      <c r="J39563" s="3">
        <v>23.649999618530273</v>
      </c>
      <c r="K39563" s="3">
        <v>23.649999618530273</v>
      </c>
      <c r="L39563" s="3" t="s">
        <v>41</v>
      </c>
      <c r="M39563" s="3" t="s">
        <v>26</v>
      </c>
      <c r="N39563" t="s">
        <v>166</v>
      </c>
      <c r="O39563" t="s">
        <v>167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3" t="s">
        <v>117</v>
      </c>
      <c r="E39564" s="3">
        <v>1</v>
      </c>
      <c r="F39564" s="3" t="str">
        <f t="shared" si="1236"/>
        <v>Friday</v>
      </c>
      <c r="G39564" s="1">
        <v>42300</v>
      </c>
      <c r="H39564" s="3">
        <f t="shared" si="1237"/>
        <v>16</v>
      </c>
      <c r="I39564" s="2">
        <v>45392.700509259259</v>
      </c>
      <c r="J39564" s="3">
        <v>12.75</v>
      </c>
      <c r="K39564" s="3">
        <v>12.75</v>
      </c>
      <c r="L39564" s="3" t="s">
        <v>41</v>
      </c>
      <c r="M39564" s="3" t="s">
        <v>33</v>
      </c>
      <c r="N39564" t="s">
        <v>70</v>
      </c>
      <c r="O39564" t="s">
        <v>71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3" t="s">
        <v>99</v>
      </c>
      <c r="E39565" s="3">
        <v>1</v>
      </c>
      <c r="F39565" s="3" t="str">
        <f t="shared" si="1236"/>
        <v>Friday</v>
      </c>
      <c r="G39565" s="1">
        <v>42300</v>
      </c>
      <c r="H39565" s="3">
        <f t="shared" si="1237"/>
        <v>16</v>
      </c>
      <c r="I39565" s="2">
        <v>45392.70784722222</v>
      </c>
      <c r="J39565" s="3">
        <v>14.75</v>
      </c>
      <c r="K39565" s="3">
        <v>14.75</v>
      </c>
      <c r="L39565" s="3" t="s">
        <v>13</v>
      </c>
      <c r="M39565" s="3" t="s">
        <v>22</v>
      </c>
      <c r="N39565" t="s">
        <v>91</v>
      </c>
      <c r="O39565" t="s">
        <v>92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3" t="s">
        <v>68</v>
      </c>
      <c r="E39566" s="3">
        <v>1</v>
      </c>
      <c r="F39566" s="3" t="str">
        <f t="shared" si="1236"/>
        <v>Friday</v>
      </c>
      <c r="G39566" s="1">
        <v>42300</v>
      </c>
      <c r="H39566" s="3">
        <f t="shared" si="1237"/>
        <v>16</v>
      </c>
      <c r="I39566" s="2">
        <v>45392.70784722222</v>
      </c>
      <c r="J39566" s="3">
        <v>20.25</v>
      </c>
      <c r="K39566" s="3">
        <v>20.25</v>
      </c>
      <c r="L39566" s="3" t="s">
        <v>21</v>
      </c>
      <c r="M39566" s="3" t="s">
        <v>22</v>
      </c>
      <c r="N39566" t="s">
        <v>30</v>
      </c>
      <c r="O39566" t="s">
        <v>31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3" t="s">
        <v>87</v>
      </c>
      <c r="E39567" s="3">
        <v>1</v>
      </c>
      <c r="F39567" s="3" t="str">
        <f t="shared" si="1236"/>
        <v>Friday</v>
      </c>
      <c r="G39567" s="1">
        <v>42300</v>
      </c>
      <c r="H39567" s="3">
        <f t="shared" si="1237"/>
        <v>16</v>
      </c>
      <c r="I39567" s="2">
        <v>45392.70784722222</v>
      </c>
      <c r="J39567" s="3">
        <v>20.75</v>
      </c>
      <c r="K39567" s="3">
        <v>20.75</v>
      </c>
      <c r="L39567" s="3" t="s">
        <v>21</v>
      </c>
      <c r="M39567" s="3" t="s">
        <v>26</v>
      </c>
      <c r="N39567" t="s">
        <v>88</v>
      </c>
      <c r="O39567" t="s">
        <v>89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3" t="s">
        <v>112</v>
      </c>
      <c r="E39568" s="3">
        <v>1</v>
      </c>
      <c r="F39568" s="3" t="str">
        <f t="shared" si="1236"/>
        <v>Friday</v>
      </c>
      <c r="G39568" s="1">
        <v>42300</v>
      </c>
      <c r="H39568" s="3">
        <f t="shared" si="1237"/>
        <v>17</v>
      </c>
      <c r="I39568" s="2">
        <v>45392.710844907408</v>
      </c>
      <c r="J39568" s="3">
        <v>20.5</v>
      </c>
      <c r="K39568" s="3">
        <v>20.5</v>
      </c>
      <c r="L39568" s="3" t="s">
        <v>21</v>
      </c>
      <c r="M39568" s="3" t="s">
        <v>14</v>
      </c>
      <c r="N39568" t="s">
        <v>94</v>
      </c>
      <c r="O39568" t="s">
        <v>95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3" t="s">
        <v>20</v>
      </c>
      <c r="E39569" s="3">
        <v>1</v>
      </c>
      <c r="F39569" s="3" t="str">
        <f t="shared" si="1236"/>
        <v>Friday</v>
      </c>
      <c r="G39569" s="1">
        <v>42300</v>
      </c>
      <c r="H39569" s="3">
        <f t="shared" si="1237"/>
        <v>17</v>
      </c>
      <c r="I39569" s="2">
        <v>45392.712094907409</v>
      </c>
      <c r="J39569" s="3">
        <v>18.5</v>
      </c>
      <c r="K39569" s="3">
        <v>18.5</v>
      </c>
      <c r="L39569" s="3" t="s">
        <v>21</v>
      </c>
      <c r="M39569" s="3" t="s">
        <v>22</v>
      </c>
      <c r="N39569" t="s">
        <v>23</v>
      </c>
      <c r="O39569" t="s">
        <v>24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3" t="s">
        <v>69</v>
      </c>
      <c r="E39570" s="3">
        <v>1</v>
      </c>
      <c r="F39570" s="3" t="str">
        <f t="shared" si="1236"/>
        <v>Friday</v>
      </c>
      <c r="G39570" s="1">
        <v>42300</v>
      </c>
      <c r="H39570" s="3">
        <f t="shared" si="1237"/>
        <v>17</v>
      </c>
      <c r="I39570" s="2">
        <v>45392.712094907409</v>
      </c>
      <c r="J39570" s="3">
        <v>20.75</v>
      </c>
      <c r="K39570" s="3">
        <v>20.75</v>
      </c>
      <c r="L39570" s="3" t="s">
        <v>21</v>
      </c>
      <c r="M39570" s="3" t="s">
        <v>33</v>
      </c>
      <c r="N39570" t="s">
        <v>70</v>
      </c>
      <c r="O39570" t="s">
        <v>71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3" t="s">
        <v>168</v>
      </c>
      <c r="E39571" s="3">
        <v>1</v>
      </c>
      <c r="F39571" s="3" t="str">
        <f t="shared" si="1236"/>
        <v>Friday</v>
      </c>
      <c r="G39571" s="1">
        <v>42300</v>
      </c>
      <c r="H39571" s="3">
        <f t="shared" si="1237"/>
        <v>17</v>
      </c>
      <c r="I39571" s="2">
        <v>45392.730162037034</v>
      </c>
      <c r="J39571" s="3">
        <v>20.75</v>
      </c>
      <c r="K39571" s="3">
        <v>20.75</v>
      </c>
      <c r="L39571" s="3" t="s">
        <v>21</v>
      </c>
      <c r="M39571" s="3" t="s">
        <v>33</v>
      </c>
      <c r="N39571" t="s">
        <v>124</v>
      </c>
      <c r="O39571" t="s">
        <v>125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3" t="s">
        <v>25</v>
      </c>
      <c r="E39572" s="3">
        <v>1</v>
      </c>
      <c r="F39572" s="3" t="str">
        <f t="shared" si="1236"/>
        <v>Friday</v>
      </c>
      <c r="G39572" s="1">
        <v>42300</v>
      </c>
      <c r="H39572" s="3">
        <f t="shared" si="1237"/>
        <v>17</v>
      </c>
      <c r="I39572" s="2">
        <v>45392.730162037034</v>
      </c>
      <c r="J39572" s="3">
        <v>20.75</v>
      </c>
      <c r="K39572" s="3">
        <v>20.75</v>
      </c>
      <c r="L39572" s="3" t="s">
        <v>21</v>
      </c>
      <c r="M39572" s="3" t="s">
        <v>26</v>
      </c>
      <c r="N39572" t="s">
        <v>27</v>
      </c>
      <c r="O39572" t="s">
        <v>28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3" t="s">
        <v>109</v>
      </c>
      <c r="E39573" s="3">
        <v>1</v>
      </c>
      <c r="F39573" s="3" t="str">
        <f t="shared" si="1236"/>
        <v>Friday</v>
      </c>
      <c r="G39573" s="1">
        <v>42300</v>
      </c>
      <c r="H39573" s="3">
        <f t="shared" si="1237"/>
        <v>17</v>
      </c>
      <c r="I39573" s="2">
        <v>45392.730162037034</v>
      </c>
      <c r="J39573" s="3">
        <v>20.25</v>
      </c>
      <c r="K39573" s="3">
        <v>20.25</v>
      </c>
      <c r="L39573" s="3" t="s">
        <v>21</v>
      </c>
      <c r="M39573" s="3" t="s">
        <v>22</v>
      </c>
      <c r="N39573" t="s">
        <v>110</v>
      </c>
      <c r="O39573" t="s">
        <v>111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3" t="s">
        <v>32</v>
      </c>
      <c r="E39574" s="3">
        <v>1</v>
      </c>
      <c r="F39574" s="3" t="str">
        <f t="shared" si="1236"/>
        <v>Friday</v>
      </c>
      <c r="G39574" s="1">
        <v>42300</v>
      </c>
      <c r="H39574" s="3">
        <f t="shared" si="1237"/>
        <v>17</v>
      </c>
      <c r="I39574" s="2">
        <v>45392.730162037034</v>
      </c>
      <c r="J39574" s="3">
        <v>20.75</v>
      </c>
      <c r="K39574" s="3">
        <v>20.75</v>
      </c>
      <c r="L39574" s="3" t="s">
        <v>21</v>
      </c>
      <c r="M39574" s="3" t="s">
        <v>33</v>
      </c>
      <c r="N39574" t="s">
        <v>34</v>
      </c>
      <c r="O39574" t="s">
        <v>35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3" t="s">
        <v>84</v>
      </c>
      <c r="E39575" s="3">
        <v>1</v>
      </c>
      <c r="F39575" s="3" t="str">
        <f t="shared" si="1236"/>
        <v>Friday</v>
      </c>
      <c r="G39575" s="1">
        <v>42300</v>
      </c>
      <c r="H39575" s="3">
        <f t="shared" si="1237"/>
        <v>17</v>
      </c>
      <c r="I39575" s="2">
        <v>45392.740578703706</v>
      </c>
      <c r="J39575" s="3">
        <v>12</v>
      </c>
      <c r="K39575" s="3">
        <v>12</v>
      </c>
      <c r="L39575" s="3" t="s">
        <v>41</v>
      </c>
      <c r="M39575" s="3" t="s">
        <v>14</v>
      </c>
      <c r="N39575" t="s">
        <v>85</v>
      </c>
      <c r="O39575" t="s">
        <v>86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3" t="s">
        <v>117</v>
      </c>
      <c r="E39576" s="3">
        <v>1</v>
      </c>
      <c r="F39576" s="3" t="str">
        <f t="shared" si="1236"/>
        <v>Friday</v>
      </c>
      <c r="G39576" s="1">
        <v>42300</v>
      </c>
      <c r="H39576" s="3">
        <f t="shared" si="1237"/>
        <v>17</v>
      </c>
      <c r="I39576" s="2">
        <v>45392.740578703706</v>
      </c>
      <c r="J39576" s="3">
        <v>12.75</v>
      </c>
      <c r="K39576" s="3">
        <v>12.75</v>
      </c>
      <c r="L39576" s="3" t="s">
        <v>41</v>
      </c>
      <c r="M39576" s="3" t="s">
        <v>33</v>
      </c>
      <c r="N39576" t="s">
        <v>70</v>
      </c>
      <c r="O39576" t="s">
        <v>71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3" t="s">
        <v>151</v>
      </c>
      <c r="E39577" s="3">
        <v>1</v>
      </c>
      <c r="F39577" s="3" t="str">
        <f t="shared" si="1236"/>
        <v>Friday</v>
      </c>
      <c r="G39577" s="1">
        <v>42300</v>
      </c>
      <c r="H39577" s="3">
        <f t="shared" si="1237"/>
        <v>17</v>
      </c>
      <c r="I39577" s="2">
        <v>45392.740578703706</v>
      </c>
      <c r="J39577" s="3">
        <v>12.75</v>
      </c>
      <c r="K39577" s="3">
        <v>12.75</v>
      </c>
      <c r="L39577" s="3" t="s">
        <v>41</v>
      </c>
      <c r="M39577" s="3" t="s">
        <v>33</v>
      </c>
      <c r="N39577" t="s">
        <v>34</v>
      </c>
      <c r="O39577" t="s">
        <v>35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3" t="s">
        <v>122</v>
      </c>
      <c r="E39578" s="3">
        <v>1</v>
      </c>
      <c r="F39578" s="3" t="str">
        <f t="shared" si="1236"/>
        <v>Friday</v>
      </c>
      <c r="G39578" s="1">
        <v>42300</v>
      </c>
      <c r="H39578" s="3">
        <f t="shared" si="1237"/>
        <v>17</v>
      </c>
      <c r="I39578" s="2">
        <v>45392.740578703706</v>
      </c>
      <c r="J39578" s="3">
        <v>20.25</v>
      </c>
      <c r="K39578" s="3">
        <v>20.25</v>
      </c>
      <c r="L39578" s="3" t="s">
        <v>21</v>
      </c>
      <c r="M39578" s="3" t="s">
        <v>22</v>
      </c>
      <c r="N39578" t="s">
        <v>66</v>
      </c>
      <c r="O39578" t="s">
        <v>67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3" t="s">
        <v>25</v>
      </c>
      <c r="E39579" s="3">
        <v>1</v>
      </c>
      <c r="F39579" s="3" t="str">
        <f t="shared" si="1236"/>
        <v>Friday</v>
      </c>
      <c r="G39579" s="1">
        <v>42300</v>
      </c>
      <c r="H39579" s="3">
        <f t="shared" si="1237"/>
        <v>17</v>
      </c>
      <c r="I39579" s="2">
        <v>45392.748229166667</v>
      </c>
      <c r="J39579" s="3">
        <v>20.75</v>
      </c>
      <c r="K39579" s="3">
        <v>20.75</v>
      </c>
      <c r="L39579" s="3" t="s">
        <v>21</v>
      </c>
      <c r="M39579" s="3" t="s">
        <v>26</v>
      </c>
      <c r="N39579" t="s">
        <v>27</v>
      </c>
      <c r="O39579" t="s">
        <v>28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3" t="s">
        <v>69</v>
      </c>
      <c r="E39580" s="3">
        <v>1</v>
      </c>
      <c r="F39580" s="3" t="str">
        <f t="shared" si="1236"/>
        <v>Friday</v>
      </c>
      <c r="G39580" s="1">
        <v>42300</v>
      </c>
      <c r="H39580" s="3">
        <f t="shared" si="1237"/>
        <v>18</v>
      </c>
      <c r="I39580" s="2">
        <v>45392.766631944447</v>
      </c>
      <c r="J39580" s="3">
        <v>20.75</v>
      </c>
      <c r="K39580" s="3">
        <v>20.75</v>
      </c>
      <c r="L39580" s="3" t="s">
        <v>21</v>
      </c>
      <c r="M39580" s="3" t="s">
        <v>33</v>
      </c>
      <c r="N39580" t="s">
        <v>70</v>
      </c>
      <c r="O39580" t="s">
        <v>71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3" t="s">
        <v>90</v>
      </c>
      <c r="E39581" s="3">
        <v>1</v>
      </c>
      <c r="F39581" s="3" t="str">
        <f t="shared" si="1236"/>
        <v>Friday</v>
      </c>
      <c r="G39581" s="1">
        <v>42300</v>
      </c>
      <c r="H39581" s="3">
        <f t="shared" si="1237"/>
        <v>18</v>
      </c>
      <c r="I39581" s="2">
        <v>45392.767800925925</v>
      </c>
      <c r="J39581" s="3">
        <v>17.950000762939453</v>
      </c>
      <c r="K39581" s="3">
        <v>17.950000762939453</v>
      </c>
      <c r="L39581" s="3" t="s">
        <v>21</v>
      </c>
      <c r="M39581" s="3" t="s">
        <v>22</v>
      </c>
      <c r="N39581" t="s">
        <v>91</v>
      </c>
      <c r="O39581" t="s">
        <v>92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3" t="s">
        <v>163</v>
      </c>
      <c r="E39582" s="3">
        <v>1</v>
      </c>
      <c r="F39582" s="3" t="str">
        <f t="shared" si="1236"/>
        <v>Friday</v>
      </c>
      <c r="G39582" s="1">
        <v>42300</v>
      </c>
      <c r="H39582" s="3">
        <f t="shared" si="1237"/>
        <v>18</v>
      </c>
      <c r="I39582" s="2">
        <v>45392.77548611111</v>
      </c>
      <c r="J39582" s="3">
        <v>16</v>
      </c>
      <c r="K39582" s="3">
        <v>16</v>
      </c>
      <c r="L39582" s="3" t="s">
        <v>13</v>
      </c>
      <c r="M39582" s="3" t="s">
        <v>14</v>
      </c>
      <c r="N39582" t="s">
        <v>94</v>
      </c>
      <c r="O39582" t="s">
        <v>95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3" t="s">
        <v>17</v>
      </c>
      <c r="E39583" s="3">
        <v>1</v>
      </c>
      <c r="F39583" s="3" t="str">
        <f t="shared" si="1236"/>
        <v>Friday</v>
      </c>
      <c r="G39583" s="1">
        <v>42300</v>
      </c>
      <c r="H39583" s="3">
        <f t="shared" si="1237"/>
        <v>18</v>
      </c>
      <c r="I39583" s="2">
        <v>45392.777395833335</v>
      </c>
      <c r="J39583" s="3">
        <v>16</v>
      </c>
      <c r="K39583" s="3">
        <v>16</v>
      </c>
      <c r="L39583" s="3" t="s">
        <v>13</v>
      </c>
      <c r="M39583" s="3" t="s">
        <v>14</v>
      </c>
      <c r="N39583" t="s">
        <v>18</v>
      </c>
      <c r="O39583" t="s">
        <v>19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3" t="s">
        <v>119</v>
      </c>
      <c r="E39584" s="3">
        <v>1</v>
      </c>
      <c r="F39584" s="3" t="str">
        <f t="shared" si="1236"/>
        <v>Friday</v>
      </c>
      <c r="G39584" s="1">
        <v>42300</v>
      </c>
      <c r="H39584" s="3">
        <f t="shared" si="1237"/>
        <v>18</v>
      </c>
      <c r="I39584" s="2">
        <v>45392.777395833335</v>
      </c>
      <c r="J39584" s="3">
        <v>12.5</v>
      </c>
      <c r="K39584" s="3">
        <v>12.5</v>
      </c>
      <c r="L39584" s="3" t="s">
        <v>13</v>
      </c>
      <c r="M39584" s="3" t="s">
        <v>14</v>
      </c>
      <c r="N39584" t="s">
        <v>78</v>
      </c>
      <c r="O39584" t="s">
        <v>79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3" t="s">
        <v>87</v>
      </c>
      <c r="E39585" s="3">
        <v>1</v>
      </c>
      <c r="F39585" s="3" t="str">
        <f t="shared" si="1236"/>
        <v>Friday</v>
      </c>
      <c r="G39585" s="1">
        <v>42300</v>
      </c>
      <c r="H39585" s="3">
        <f t="shared" si="1237"/>
        <v>18</v>
      </c>
      <c r="I39585" s="2">
        <v>45392.777395833335</v>
      </c>
      <c r="J39585" s="3">
        <v>20.75</v>
      </c>
      <c r="K39585" s="3">
        <v>20.75</v>
      </c>
      <c r="L39585" s="3" t="s">
        <v>21</v>
      </c>
      <c r="M39585" s="3" t="s">
        <v>26</v>
      </c>
      <c r="N39585" t="s">
        <v>88</v>
      </c>
      <c r="O39585" t="s">
        <v>89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3" t="s">
        <v>72</v>
      </c>
      <c r="E39586" s="3">
        <v>1</v>
      </c>
      <c r="F39586" s="3" t="str">
        <f t="shared" si="1236"/>
        <v>Friday</v>
      </c>
      <c r="G39586" s="1">
        <v>42300</v>
      </c>
      <c r="H39586" s="3">
        <f t="shared" si="1237"/>
        <v>18</v>
      </c>
      <c r="I39586" s="2">
        <v>45392.783263888887</v>
      </c>
      <c r="J39586" s="3">
        <v>20.75</v>
      </c>
      <c r="K39586" s="3">
        <v>20.75</v>
      </c>
      <c r="L39586" s="3" t="s">
        <v>21</v>
      </c>
      <c r="M39586" s="3" t="s">
        <v>33</v>
      </c>
      <c r="N39586" t="s">
        <v>42</v>
      </c>
      <c r="O39586" t="s">
        <v>43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3" t="s">
        <v>17</v>
      </c>
      <c r="E39587" s="3">
        <v>1</v>
      </c>
      <c r="F39587" s="3" t="str">
        <f t="shared" si="1236"/>
        <v>Friday</v>
      </c>
      <c r="G39587" s="1">
        <v>42300</v>
      </c>
      <c r="H39587" s="3">
        <f t="shared" si="1237"/>
        <v>18</v>
      </c>
      <c r="I39587" s="2">
        <v>45392.783263888887</v>
      </c>
      <c r="J39587" s="3">
        <v>16</v>
      </c>
      <c r="K39587" s="3">
        <v>16</v>
      </c>
      <c r="L39587" s="3" t="s">
        <v>13</v>
      </c>
      <c r="M39587" s="3" t="s">
        <v>14</v>
      </c>
      <c r="N39587" t="s">
        <v>18</v>
      </c>
      <c r="O39587" t="s">
        <v>19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3" t="s">
        <v>76</v>
      </c>
      <c r="E39588" s="3">
        <v>1</v>
      </c>
      <c r="F39588" s="3" t="str">
        <f t="shared" si="1236"/>
        <v>Friday</v>
      </c>
      <c r="G39588" s="1">
        <v>42300</v>
      </c>
      <c r="H39588" s="3">
        <f t="shared" si="1237"/>
        <v>18</v>
      </c>
      <c r="I39588" s="2">
        <v>45392.787175925929</v>
      </c>
      <c r="J39588" s="3">
        <v>16.75</v>
      </c>
      <c r="K39588" s="3">
        <v>16.75</v>
      </c>
      <c r="L39588" s="3" t="s">
        <v>13</v>
      </c>
      <c r="M39588" s="3" t="s">
        <v>33</v>
      </c>
      <c r="N39588" t="s">
        <v>74</v>
      </c>
      <c r="O39588" t="s">
        <v>75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3" t="s">
        <v>20</v>
      </c>
      <c r="E39589" s="3">
        <v>1</v>
      </c>
      <c r="F39589" s="3" t="str">
        <f t="shared" si="1236"/>
        <v>Friday</v>
      </c>
      <c r="G39589" s="1">
        <v>42300</v>
      </c>
      <c r="H39589" s="3">
        <f t="shared" si="1237"/>
        <v>18</v>
      </c>
      <c r="I39589" s="2">
        <v>45392.787175925929</v>
      </c>
      <c r="J39589" s="3">
        <v>18.5</v>
      </c>
      <c r="K39589" s="3">
        <v>18.5</v>
      </c>
      <c r="L39589" s="3" t="s">
        <v>21</v>
      </c>
      <c r="M39589" s="3" t="s">
        <v>22</v>
      </c>
      <c r="N39589" t="s">
        <v>23</v>
      </c>
      <c r="O39589" t="s">
        <v>24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3" t="s">
        <v>76</v>
      </c>
      <c r="E39590" s="3">
        <v>1</v>
      </c>
      <c r="F39590" s="3" t="str">
        <f t="shared" si="1236"/>
        <v>Friday</v>
      </c>
      <c r="G39590" s="1">
        <v>42300</v>
      </c>
      <c r="H39590" s="3">
        <f t="shared" si="1237"/>
        <v>18</v>
      </c>
      <c r="I39590" s="2">
        <v>45392.787187499998</v>
      </c>
      <c r="J39590" s="3">
        <v>16.75</v>
      </c>
      <c r="K39590" s="3">
        <v>16.75</v>
      </c>
      <c r="L39590" s="3" t="s">
        <v>13</v>
      </c>
      <c r="M39590" s="3" t="s">
        <v>33</v>
      </c>
      <c r="N39590" t="s">
        <v>74</v>
      </c>
      <c r="O39590" t="s">
        <v>75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3" t="s">
        <v>126</v>
      </c>
      <c r="E39591" s="3">
        <v>1</v>
      </c>
      <c r="F39591" s="3" t="str">
        <f t="shared" si="1236"/>
        <v>Friday</v>
      </c>
      <c r="G39591" s="1">
        <v>42300</v>
      </c>
      <c r="H39591" s="3">
        <f t="shared" si="1237"/>
        <v>18</v>
      </c>
      <c r="I39591" s="2">
        <v>45392.787187499998</v>
      </c>
      <c r="J39591" s="3">
        <v>9.75</v>
      </c>
      <c r="K39591" s="3">
        <v>9.75</v>
      </c>
      <c r="L39591" s="3" t="s">
        <v>41</v>
      </c>
      <c r="M39591" s="3" t="s">
        <v>14</v>
      </c>
      <c r="N39591" t="s">
        <v>78</v>
      </c>
      <c r="O39591" t="s">
        <v>79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3" t="s">
        <v>32</v>
      </c>
      <c r="E39592" s="3">
        <v>1</v>
      </c>
      <c r="F39592" s="3" t="str">
        <f t="shared" si="1236"/>
        <v>Friday</v>
      </c>
      <c r="G39592" s="1">
        <v>42300</v>
      </c>
      <c r="H39592" s="3">
        <f t="shared" si="1237"/>
        <v>18</v>
      </c>
      <c r="I39592" s="2">
        <v>45392.787187499998</v>
      </c>
      <c r="J39592" s="3">
        <v>20.75</v>
      </c>
      <c r="K39592" s="3">
        <v>20.75</v>
      </c>
      <c r="L39592" s="3" t="s">
        <v>21</v>
      </c>
      <c r="M39592" s="3" t="s">
        <v>33</v>
      </c>
      <c r="N39592" t="s">
        <v>34</v>
      </c>
      <c r="O39592" t="s">
        <v>35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3" t="s">
        <v>90</v>
      </c>
      <c r="E39593" s="3">
        <v>1</v>
      </c>
      <c r="F39593" s="3" t="str">
        <f t="shared" si="1236"/>
        <v>Friday</v>
      </c>
      <c r="G39593" s="1">
        <v>42300</v>
      </c>
      <c r="H39593" s="3">
        <f t="shared" si="1237"/>
        <v>18</v>
      </c>
      <c r="I39593" s="2">
        <v>45392.789120370369</v>
      </c>
      <c r="J39593" s="3">
        <v>17.950000762939453</v>
      </c>
      <c r="K39593" s="3">
        <v>17.950000762939453</v>
      </c>
      <c r="L39593" s="3" t="s">
        <v>21</v>
      </c>
      <c r="M39593" s="3" t="s">
        <v>22</v>
      </c>
      <c r="N39593" t="s">
        <v>91</v>
      </c>
      <c r="O39593" t="s">
        <v>92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3" t="s">
        <v>171</v>
      </c>
      <c r="E39594" s="3">
        <v>1</v>
      </c>
      <c r="F39594" s="3" t="str">
        <f t="shared" si="1236"/>
        <v>Friday</v>
      </c>
      <c r="G39594" s="1">
        <v>42300</v>
      </c>
      <c r="H39594" s="3">
        <f t="shared" si="1237"/>
        <v>18</v>
      </c>
      <c r="I39594" s="2">
        <v>45392.789120370369</v>
      </c>
      <c r="J39594" s="3">
        <v>16.5</v>
      </c>
      <c r="K39594" s="3">
        <v>16.5</v>
      </c>
      <c r="L39594" s="3" t="s">
        <v>13</v>
      </c>
      <c r="M39594" s="3" t="s">
        <v>26</v>
      </c>
      <c r="N39594" t="s">
        <v>88</v>
      </c>
      <c r="O39594" t="s">
        <v>89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3" t="s">
        <v>69</v>
      </c>
      <c r="E39595" s="3">
        <v>1</v>
      </c>
      <c r="F39595" s="3" t="str">
        <f t="shared" si="1236"/>
        <v>Friday</v>
      </c>
      <c r="G39595" s="1">
        <v>42300</v>
      </c>
      <c r="H39595" s="3">
        <f t="shared" si="1237"/>
        <v>18</v>
      </c>
      <c r="I39595" s="2">
        <v>45392.789120370369</v>
      </c>
      <c r="J39595" s="3">
        <v>20.75</v>
      </c>
      <c r="K39595" s="3">
        <v>20.75</v>
      </c>
      <c r="L39595" s="3" t="s">
        <v>21</v>
      </c>
      <c r="M39595" s="3" t="s">
        <v>33</v>
      </c>
      <c r="N39595" t="s">
        <v>70</v>
      </c>
      <c r="O39595" t="s">
        <v>71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3" t="s">
        <v>59</v>
      </c>
      <c r="E39596" s="3">
        <v>1</v>
      </c>
      <c r="F39596" s="3" t="str">
        <f t="shared" si="1236"/>
        <v>Friday</v>
      </c>
      <c r="G39596" s="1">
        <v>42300</v>
      </c>
      <c r="H39596" s="3">
        <f t="shared" si="1237"/>
        <v>18</v>
      </c>
      <c r="I39596" s="2">
        <v>45392.789120370369</v>
      </c>
      <c r="J39596" s="3">
        <v>20.75</v>
      </c>
      <c r="K39596" s="3">
        <v>20.75</v>
      </c>
      <c r="L39596" s="3" t="s">
        <v>21</v>
      </c>
      <c r="M39596" s="3" t="s">
        <v>26</v>
      </c>
      <c r="N39596" t="s">
        <v>60</v>
      </c>
      <c r="O39596" t="s">
        <v>61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3" t="s">
        <v>29</v>
      </c>
      <c r="E39597" s="3">
        <v>1</v>
      </c>
      <c r="F39597" s="3" t="str">
        <f t="shared" si="1236"/>
        <v>Friday</v>
      </c>
      <c r="G39597" s="1">
        <v>42300</v>
      </c>
      <c r="H39597" s="3">
        <f t="shared" si="1237"/>
        <v>18</v>
      </c>
      <c r="I39597" s="2">
        <v>45392.789270833331</v>
      </c>
      <c r="J39597" s="3">
        <v>16</v>
      </c>
      <c r="K39597" s="3">
        <v>16</v>
      </c>
      <c r="L39597" s="3" t="s">
        <v>13</v>
      </c>
      <c r="M39597" s="3" t="s">
        <v>22</v>
      </c>
      <c r="N39597" t="s">
        <v>30</v>
      </c>
      <c r="O39597" t="s">
        <v>31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3" t="s">
        <v>44</v>
      </c>
      <c r="E39598" s="3">
        <v>1</v>
      </c>
      <c r="F39598" s="3" t="str">
        <f t="shared" si="1236"/>
        <v>Friday</v>
      </c>
      <c r="G39598" s="1">
        <v>42300</v>
      </c>
      <c r="H39598" s="3">
        <f t="shared" si="1237"/>
        <v>18</v>
      </c>
      <c r="I39598" s="2">
        <v>45392.790127314816</v>
      </c>
      <c r="J39598" s="3">
        <v>12</v>
      </c>
      <c r="K39598" s="3">
        <v>12</v>
      </c>
      <c r="L39598" s="3" t="s">
        <v>41</v>
      </c>
      <c r="M39598" s="3" t="s">
        <v>14</v>
      </c>
      <c r="N39598" t="s">
        <v>45</v>
      </c>
      <c r="O39598" t="s">
        <v>46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3" t="s">
        <v>154</v>
      </c>
      <c r="E39599" s="3">
        <v>1</v>
      </c>
      <c r="F39599" s="3" t="str">
        <f t="shared" si="1236"/>
        <v>Friday</v>
      </c>
      <c r="G39599" s="1">
        <v>42300</v>
      </c>
      <c r="H39599" s="3">
        <f t="shared" si="1237"/>
        <v>18</v>
      </c>
      <c r="I39599" s="2">
        <v>45392.790127314816</v>
      </c>
      <c r="J39599" s="3">
        <v>16</v>
      </c>
      <c r="K39599" s="3">
        <v>16</v>
      </c>
      <c r="L39599" s="3" t="s">
        <v>13</v>
      </c>
      <c r="M39599" s="3" t="s">
        <v>22</v>
      </c>
      <c r="N39599" t="s">
        <v>66</v>
      </c>
      <c r="O39599" t="s">
        <v>67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3" t="s">
        <v>99</v>
      </c>
      <c r="E39600" s="3">
        <v>1</v>
      </c>
      <c r="F39600" s="3" t="str">
        <f t="shared" si="1236"/>
        <v>Friday</v>
      </c>
      <c r="G39600" s="1">
        <v>42300</v>
      </c>
      <c r="H39600" s="3">
        <f t="shared" si="1237"/>
        <v>19</v>
      </c>
      <c r="I39600" s="2">
        <v>45392.799988425926</v>
      </c>
      <c r="J39600" s="3">
        <v>14.75</v>
      </c>
      <c r="K39600" s="3">
        <v>14.75</v>
      </c>
      <c r="L39600" s="3" t="s">
        <v>13</v>
      </c>
      <c r="M39600" s="3" t="s">
        <v>22</v>
      </c>
      <c r="N39600" t="s">
        <v>91</v>
      </c>
      <c r="O39600" t="s">
        <v>92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3" t="s">
        <v>68</v>
      </c>
      <c r="E39601" s="3">
        <v>1</v>
      </c>
      <c r="F39601" s="3" t="str">
        <f t="shared" si="1236"/>
        <v>Friday</v>
      </c>
      <c r="G39601" s="1">
        <v>42300</v>
      </c>
      <c r="H39601" s="3">
        <f t="shared" si="1237"/>
        <v>19</v>
      </c>
      <c r="I39601" s="2">
        <v>45392.799988425926</v>
      </c>
      <c r="J39601" s="3">
        <v>20.25</v>
      </c>
      <c r="K39601" s="3">
        <v>20.25</v>
      </c>
      <c r="L39601" s="3" t="s">
        <v>21</v>
      </c>
      <c r="M39601" s="3" t="s">
        <v>22</v>
      </c>
      <c r="N39601" t="s">
        <v>30</v>
      </c>
      <c r="O39601" t="s">
        <v>31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3" t="s">
        <v>118</v>
      </c>
      <c r="E39602" s="3">
        <v>1</v>
      </c>
      <c r="F39602" s="3" t="str">
        <f t="shared" si="1236"/>
        <v>Friday</v>
      </c>
      <c r="G39602" s="1">
        <v>42300</v>
      </c>
      <c r="H39602" s="3">
        <f t="shared" si="1237"/>
        <v>19</v>
      </c>
      <c r="I39602" s="2">
        <v>45392.800636574073</v>
      </c>
      <c r="J39602" s="3">
        <v>16.75</v>
      </c>
      <c r="K39602" s="3">
        <v>16.75</v>
      </c>
      <c r="L39602" s="3" t="s">
        <v>13</v>
      </c>
      <c r="M39602" s="3" t="s">
        <v>33</v>
      </c>
      <c r="N39602" t="s">
        <v>42</v>
      </c>
      <c r="O39602" t="s">
        <v>43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3" t="s">
        <v>142</v>
      </c>
      <c r="E39603" s="3">
        <v>1</v>
      </c>
      <c r="F39603" s="3" t="str">
        <f t="shared" si="1236"/>
        <v>Friday</v>
      </c>
      <c r="G39603" s="1">
        <v>42300</v>
      </c>
      <c r="H39603" s="3">
        <f t="shared" si="1237"/>
        <v>19</v>
      </c>
      <c r="I39603" s="2">
        <v>45392.800636574073</v>
      </c>
      <c r="J39603" s="3">
        <v>16.5</v>
      </c>
      <c r="K39603" s="3">
        <v>16.5</v>
      </c>
      <c r="L39603" s="3" t="s">
        <v>21</v>
      </c>
      <c r="M39603" s="3" t="s">
        <v>14</v>
      </c>
      <c r="N39603" t="s">
        <v>15</v>
      </c>
      <c r="O39603" t="s">
        <v>16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3" t="s">
        <v>59</v>
      </c>
      <c r="E39604" s="3">
        <v>1</v>
      </c>
      <c r="F39604" s="3" t="str">
        <f t="shared" si="1236"/>
        <v>Friday</v>
      </c>
      <c r="G39604" s="1">
        <v>42300</v>
      </c>
      <c r="H39604" s="3">
        <f t="shared" si="1237"/>
        <v>19</v>
      </c>
      <c r="I39604" s="2">
        <v>45392.800636574073</v>
      </c>
      <c r="J39604" s="3">
        <v>20.75</v>
      </c>
      <c r="K39604" s="3">
        <v>20.75</v>
      </c>
      <c r="L39604" s="3" t="s">
        <v>21</v>
      </c>
      <c r="M39604" s="3" t="s">
        <v>26</v>
      </c>
      <c r="N39604" t="s">
        <v>60</v>
      </c>
      <c r="O39604" t="s">
        <v>61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3" t="s">
        <v>40</v>
      </c>
      <c r="E39605" s="3">
        <v>1</v>
      </c>
      <c r="F39605" s="3" t="str">
        <f t="shared" si="1236"/>
        <v>Friday</v>
      </c>
      <c r="G39605" s="1">
        <v>42300</v>
      </c>
      <c r="H39605" s="3">
        <f t="shared" si="1237"/>
        <v>19</v>
      </c>
      <c r="I39605" s="2">
        <v>45392.801122685189</v>
      </c>
      <c r="J39605" s="3">
        <v>12.75</v>
      </c>
      <c r="K39605" s="3">
        <v>12.75</v>
      </c>
      <c r="L39605" s="3" t="s">
        <v>41</v>
      </c>
      <c r="M39605" s="3" t="s">
        <v>33</v>
      </c>
      <c r="N39605" t="s">
        <v>42</v>
      </c>
      <c r="O39605" t="s">
        <v>43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3" t="s">
        <v>84</v>
      </c>
      <c r="E39606" s="3">
        <v>1</v>
      </c>
      <c r="F39606" s="3" t="str">
        <f t="shared" si="1236"/>
        <v>Friday</v>
      </c>
      <c r="G39606" s="1">
        <v>42300</v>
      </c>
      <c r="H39606" s="3">
        <f t="shared" si="1237"/>
        <v>19</v>
      </c>
      <c r="I39606" s="2">
        <v>45392.801122685189</v>
      </c>
      <c r="J39606" s="3">
        <v>12</v>
      </c>
      <c r="K39606" s="3">
        <v>12</v>
      </c>
      <c r="L39606" s="3" t="s">
        <v>41</v>
      </c>
      <c r="M39606" s="3" t="s">
        <v>14</v>
      </c>
      <c r="N39606" t="s">
        <v>85</v>
      </c>
      <c r="O39606" t="s">
        <v>86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3" t="s">
        <v>12</v>
      </c>
      <c r="E39607" s="3">
        <v>1</v>
      </c>
      <c r="F39607" s="3" t="str">
        <f t="shared" si="1236"/>
        <v>Friday</v>
      </c>
      <c r="G39607" s="1">
        <v>42300</v>
      </c>
      <c r="H39607" s="3">
        <f t="shared" si="1237"/>
        <v>19</v>
      </c>
      <c r="I39607" s="2">
        <v>45392.801122685189</v>
      </c>
      <c r="J39607" s="3">
        <v>13.25</v>
      </c>
      <c r="K39607" s="3">
        <v>13.25</v>
      </c>
      <c r="L39607" s="3" t="s">
        <v>13</v>
      </c>
      <c r="M39607" s="3" t="s">
        <v>14</v>
      </c>
      <c r="N39607" t="s">
        <v>15</v>
      </c>
      <c r="O39607" t="s">
        <v>16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3" t="s">
        <v>144</v>
      </c>
      <c r="E39608" s="3">
        <v>1</v>
      </c>
      <c r="F39608" s="3" t="str">
        <f t="shared" si="1236"/>
        <v>Friday</v>
      </c>
      <c r="G39608" s="1">
        <v>42300</v>
      </c>
      <c r="H39608" s="3">
        <f t="shared" si="1237"/>
        <v>19</v>
      </c>
      <c r="I39608" s="2">
        <v>45392.801122685189</v>
      </c>
      <c r="J39608" s="3">
        <v>16.5</v>
      </c>
      <c r="K39608" s="3">
        <v>16.5</v>
      </c>
      <c r="L39608" s="3" t="s">
        <v>13</v>
      </c>
      <c r="M39608" s="3" t="s">
        <v>26</v>
      </c>
      <c r="N39608" t="s">
        <v>48</v>
      </c>
      <c r="O39608" t="s">
        <v>49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3" t="s">
        <v>25</v>
      </c>
      <c r="E39609" s="3">
        <v>1</v>
      </c>
      <c r="F39609" s="3" t="str">
        <f t="shared" si="1236"/>
        <v>Friday</v>
      </c>
      <c r="G39609" s="1">
        <v>42300</v>
      </c>
      <c r="H39609" s="3">
        <f t="shared" si="1237"/>
        <v>19</v>
      </c>
      <c r="I39609" s="2">
        <v>45392.813958333332</v>
      </c>
      <c r="J39609" s="3">
        <v>20.75</v>
      </c>
      <c r="K39609" s="3">
        <v>20.75</v>
      </c>
      <c r="L39609" s="3" t="s">
        <v>21</v>
      </c>
      <c r="M39609" s="3" t="s">
        <v>26</v>
      </c>
      <c r="N39609" t="s">
        <v>27</v>
      </c>
      <c r="O39609" t="s">
        <v>28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3" t="s">
        <v>133</v>
      </c>
      <c r="E39610" s="3">
        <v>1</v>
      </c>
      <c r="F39610" s="3" t="str">
        <f t="shared" si="1236"/>
        <v>Friday</v>
      </c>
      <c r="G39610" s="1">
        <v>42300</v>
      </c>
      <c r="H39610" s="3">
        <f t="shared" si="1237"/>
        <v>19</v>
      </c>
      <c r="I39610" s="2">
        <v>45392.813958333332</v>
      </c>
      <c r="J39610" s="3">
        <v>16.5</v>
      </c>
      <c r="K39610" s="3">
        <v>16.5</v>
      </c>
      <c r="L39610" s="3" t="s">
        <v>13</v>
      </c>
      <c r="M39610" s="3" t="s">
        <v>26</v>
      </c>
      <c r="N39610" t="s">
        <v>107</v>
      </c>
      <c r="O39610" t="s">
        <v>108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3" t="s">
        <v>32</v>
      </c>
      <c r="E39611" s="3">
        <v>1</v>
      </c>
      <c r="F39611" s="3" t="str">
        <f t="shared" si="1236"/>
        <v>Friday</v>
      </c>
      <c r="G39611" s="1">
        <v>42300</v>
      </c>
      <c r="H39611" s="3">
        <f t="shared" si="1237"/>
        <v>19</v>
      </c>
      <c r="I39611" s="2">
        <v>45392.813958333332</v>
      </c>
      <c r="J39611" s="3">
        <v>20.75</v>
      </c>
      <c r="K39611" s="3">
        <v>20.75</v>
      </c>
      <c r="L39611" s="3" t="s">
        <v>21</v>
      </c>
      <c r="M39611" s="3" t="s">
        <v>33</v>
      </c>
      <c r="N39611" t="s">
        <v>34</v>
      </c>
      <c r="O39611" t="s">
        <v>35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3" t="s">
        <v>72</v>
      </c>
      <c r="E39612" s="3">
        <v>1</v>
      </c>
      <c r="F39612" s="3" t="str">
        <f t="shared" si="1236"/>
        <v>Friday</v>
      </c>
      <c r="G39612" s="1">
        <v>42300</v>
      </c>
      <c r="H39612" s="3">
        <f t="shared" si="1237"/>
        <v>19</v>
      </c>
      <c r="I39612" s="2">
        <v>45392.815972222219</v>
      </c>
      <c r="J39612" s="3">
        <v>20.75</v>
      </c>
      <c r="K39612" s="3">
        <v>20.75</v>
      </c>
      <c r="L39612" s="3" t="s">
        <v>21</v>
      </c>
      <c r="M39612" s="3" t="s">
        <v>33</v>
      </c>
      <c r="N39612" t="s">
        <v>42</v>
      </c>
      <c r="O39612" t="s">
        <v>43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3" t="s">
        <v>65</v>
      </c>
      <c r="E39613" s="3">
        <v>1</v>
      </c>
      <c r="F39613" s="3" t="str">
        <f t="shared" si="1236"/>
        <v>Friday</v>
      </c>
      <c r="G39613" s="1">
        <v>42300</v>
      </c>
      <c r="H39613" s="3">
        <f t="shared" si="1237"/>
        <v>19</v>
      </c>
      <c r="I39613" s="2">
        <v>45392.816574074073</v>
      </c>
      <c r="J39613" s="3">
        <v>12</v>
      </c>
      <c r="K39613" s="3">
        <v>12</v>
      </c>
      <c r="L39613" s="3" t="s">
        <v>41</v>
      </c>
      <c r="M39613" s="3" t="s">
        <v>22</v>
      </c>
      <c r="N39613" t="s">
        <v>66</v>
      </c>
      <c r="O39613" t="s">
        <v>67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3" t="s">
        <v>12</v>
      </c>
      <c r="E39614" s="3">
        <v>1</v>
      </c>
      <c r="F39614" s="3" t="str">
        <f t="shared" si="1236"/>
        <v>Friday</v>
      </c>
      <c r="G39614" s="1">
        <v>42300</v>
      </c>
      <c r="H39614" s="3">
        <f t="shared" si="1237"/>
        <v>19</v>
      </c>
      <c r="I39614" s="2">
        <v>45392.826111111113</v>
      </c>
      <c r="J39614" s="3">
        <v>13.25</v>
      </c>
      <c r="K39614" s="3">
        <v>13.25</v>
      </c>
      <c r="L39614" s="3" t="s">
        <v>13</v>
      </c>
      <c r="M39614" s="3" t="s">
        <v>14</v>
      </c>
      <c r="N39614" t="s">
        <v>15</v>
      </c>
      <c r="O39614" t="s">
        <v>16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3" t="s">
        <v>119</v>
      </c>
      <c r="E39615" s="3">
        <v>1</v>
      </c>
      <c r="F39615" s="3" t="str">
        <f t="shared" si="1236"/>
        <v>Friday</v>
      </c>
      <c r="G39615" s="1">
        <v>42300</v>
      </c>
      <c r="H39615" s="3">
        <f t="shared" si="1237"/>
        <v>19</v>
      </c>
      <c r="I39615" s="2">
        <v>45392.826319444444</v>
      </c>
      <c r="J39615" s="3">
        <v>12.5</v>
      </c>
      <c r="K39615" s="3">
        <v>12.5</v>
      </c>
      <c r="L39615" s="3" t="s">
        <v>13</v>
      </c>
      <c r="M39615" s="3" t="s">
        <v>14</v>
      </c>
      <c r="N39615" t="s">
        <v>78</v>
      </c>
      <c r="O39615" t="s">
        <v>79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3" t="s">
        <v>152</v>
      </c>
      <c r="E39616" s="3">
        <v>1</v>
      </c>
      <c r="F39616" s="3" t="str">
        <f t="shared" si="1236"/>
        <v>Friday</v>
      </c>
      <c r="G39616" s="1">
        <v>42300</v>
      </c>
      <c r="H39616" s="3">
        <f t="shared" si="1237"/>
        <v>19</v>
      </c>
      <c r="I39616" s="2">
        <v>45392.826319444444</v>
      </c>
      <c r="J39616" s="3">
        <v>20.75</v>
      </c>
      <c r="K39616" s="3">
        <v>20.75</v>
      </c>
      <c r="L39616" s="3" t="s">
        <v>21</v>
      </c>
      <c r="M39616" s="3" t="s">
        <v>26</v>
      </c>
      <c r="N39616" t="s">
        <v>48</v>
      </c>
      <c r="O39616" t="s">
        <v>49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3" t="s">
        <v>69</v>
      </c>
      <c r="E39617" s="3">
        <v>1</v>
      </c>
      <c r="F39617" s="3" t="str">
        <f t="shared" si="1236"/>
        <v>Friday</v>
      </c>
      <c r="G39617" s="1">
        <v>42300</v>
      </c>
      <c r="H39617" s="3">
        <f t="shared" si="1237"/>
        <v>19</v>
      </c>
      <c r="I39617" s="2">
        <v>45392.832199074073</v>
      </c>
      <c r="J39617" s="3">
        <v>20.75</v>
      </c>
      <c r="K39617" s="3">
        <v>20.75</v>
      </c>
      <c r="L39617" s="3" t="s">
        <v>21</v>
      </c>
      <c r="M39617" s="3" t="s">
        <v>33</v>
      </c>
      <c r="N39617" t="s">
        <v>70</v>
      </c>
      <c r="O39617" t="s">
        <v>71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3" t="s">
        <v>163</v>
      </c>
      <c r="E39618" s="3">
        <v>1</v>
      </c>
      <c r="F39618" s="3" t="str">
        <f t="shared" ref="F39618:F39681" si="1238">TEXT(G:G,"dddd")</f>
        <v>Friday</v>
      </c>
      <c r="G39618" s="1">
        <v>42300</v>
      </c>
      <c r="H39618" s="3">
        <f t="shared" ref="H39618:H39681" si="1239">HOUR(I:I)</f>
        <v>20</v>
      </c>
      <c r="I39618" s="2">
        <v>45392.840902777774</v>
      </c>
      <c r="J39618" s="3">
        <v>16</v>
      </c>
      <c r="K39618" s="3">
        <v>16</v>
      </c>
      <c r="L39618" s="3" t="s">
        <v>13</v>
      </c>
      <c r="M39618" s="3" t="s">
        <v>14</v>
      </c>
      <c r="N39618" t="s">
        <v>94</v>
      </c>
      <c r="O39618" t="s">
        <v>95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3" t="s">
        <v>113</v>
      </c>
      <c r="E39619" s="3">
        <v>1</v>
      </c>
      <c r="F39619" s="3" t="str">
        <f t="shared" si="1238"/>
        <v>Friday</v>
      </c>
      <c r="G39619" s="1">
        <v>42300</v>
      </c>
      <c r="H39619" s="3">
        <f t="shared" si="1239"/>
        <v>20</v>
      </c>
      <c r="I39619" s="2">
        <v>45392.840902777774</v>
      </c>
      <c r="J39619" s="3">
        <v>20.25</v>
      </c>
      <c r="K39619" s="3">
        <v>20.25</v>
      </c>
      <c r="L39619" s="3" t="s">
        <v>21</v>
      </c>
      <c r="M39619" s="3" t="s">
        <v>26</v>
      </c>
      <c r="N39619" t="s">
        <v>114</v>
      </c>
      <c r="O39619" t="s">
        <v>115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3" t="s">
        <v>148</v>
      </c>
      <c r="E39620" s="3">
        <v>1</v>
      </c>
      <c r="F39620" s="3" t="str">
        <f t="shared" si="1238"/>
        <v>Friday</v>
      </c>
      <c r="G39620" s="1">
        <v>42300</v>
      </c>
      <c r="H39620" s="3">
        <f t="shared" si="1239"/>
        <v>20</v>
      </c>
      <c r="I39620" s="2">
        <v>45392.850393518522</v>
      </c>
      <c r="J39620" s="3">
        <v>14.5</v>
      </c>
      <c r="K39620" s="3">
        <v>14.5</v>
      </c>
      <c r="L39620" s="3" t="s">
        <v>13</v>
      </c>
      <c r="M39620" s="3" t="s">
        <v>14</v>
      </c>
      <c r="N39620" t="s">
        <v>130</v>
      </c>
      <c r="O39620" t="s">
        <v>131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3" t="s">
        <v>12</v>
      </c>
      <c r="E39621" s="3">
        <v>1</v>
      </c>
      <c r="F39621" s="3" t="str">
        <f t="shared" si="1238"/>
        <v>Friday</v>
      </c>
      <c r="G39621" s="1">
        <v>42300</v>
      </c>
      <c r="H39621" s="3">
        <f t="shared" si="1239"/>
        <v>20</v>
      </c>
      <c r="I39621" s="2">
        <v>45392.86791666667</v>
      </c>
      <c r="J39621" s="3">
        <v>13.25</v>
      </c>
      <c r="K39621" s="3">
        <v>13.25</v>
      </c>
      <c r="L39621" s="3" t="s">
        <v>13</v>
      </c>
      <c r="M39621" s="3" t="s">
        <v>14</v>
      </c>
      <c r="N39621" t="s">
        <v>15</v>
      </c>
      <c r="O39621" t="s">
        <v>16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3" t="s">
        <v>29</v>
      </c>
      <c r="E39622" s="3">
        <v>1</v>
      </c>
      <c r="F39622" s="3" t="str">
        <f t="shared" si="1238"/>
        <v>Friday</v>
      </c>
      <c r="G39622" s="1">
        <v>42300</v>
      </c>
      <c r="H39622" s="3">
        <f t="shared" si="1239"/>
        <v>20</v>
      </c>
      <c r="I39622" s="2">
        <v>45392.86791666667</v>
      </c>
      <c r="J39622" s="3">
        <v>16</v>
      </c>
      <c r="K39622" s="3">
        <v>16</v>
      </c>
      <c r="L39622" s="3" t="s">
        <v>13</v>
      </c>
      <c r="M39622" s="3" t="s">
        <v>22</v>
      </c>
      <c r="N39622" t="s">
        <v>30</v>
      </c>
      <c r="O39622" t="s">
        <v>31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3" t="s">
        <v>138</v>
      </c>
      <c r="E39623" s="3">
        <v>1</v>
      </c>
      <c r="F39623" s="3" t="str">
        <f t="shared" si="1238"/>
        <v>Friday</v>
      </c>
      <c r="G39623" s="1">
        <v>42300</v>
      </c>
      <c r="H39623" s="3">
        <f t="shared" si="1239"/>
        <v>21</v>
      </c>
      <c r="I39623" s="2">
        <v>45392.887118055558</v>
      </c>
      <c r="J39623" s="3">
        <v>20.5</v>
      </c>
      <c r="K39623" s="3">
        <v>20.5</v>
      </c>
      <c r="L39623" s="3" t="s">
        <v>21</v>
      </c>
      <c r="M39623" s="3" t="s">
        <v>14</v>
      </c>
      <c r="N39623" t="s">
        <v>18</v>
      </c>
      <c r="O39623" t="s">
        <v>19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3" t="s">
        <v>116</v>
      </c>
      <c r="E39624" s="3">
        <v>1</v>
      </c>
      <c r="F39624" s="3" t="str">
        <f t="shared" si="1238"/>
        <v>Friday</v>
      </c>
      <c r="G39624" s="1">
        <v>42300</v>
      </c>
      <c r="H39624" s="3">
        <f t="shared" si="1239"/>
        <v>21</v>
      </c>
      <c r="I39624" s="2">
        <v>45392.887118055558</v>
      </c>
      <c r="J39624" s="3">
        <v>16</v>
      </c>
      <c r="K39624" s="3">
        <v>16</v>
      </c>
      <c r="L39624" s="3" t="s">
        <v>13</v>
      </c>
      <c r="M39624" s="3" t="s">
        <v>14</v>
      </c>
      <c r="N39624" t="s">
        <v>55</v>
      </c>
      <c r="O39624" t="s">
        <v>56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3" t="s">
        <v>151</v>
      </c>
      <c r="E39625" s="3">
        <v>1</v>
      </c>
      <c r="F39625" s="3" t="str">
        <f t="shared" si="1238"/>
        <v>Friday</v>
      </c>
      <c r="G39625" s="1">
        <v>42300</v>
      </c>
      <c r="H39625" s="3">
        <f t="shared" si="1239"/>
        <v>21</v>
      </c>
      <c r="I39625" s="2">
        <v>45392.887118055558</v>
      </c>
      <c r="J39625" s="3">
        <v>12.75</v>
      </c>
      <c r="K39625" s="3">
        <v>12.75</v>
      </c>
      <c r="L39625" s="3" t="s">
        <v>41</v>
      </c>
      <c r="M39625" s="3" t="s">
        <v>33</v>
      </c>
      <c r="N39625" t="s">
        <v>34</v>
      </c>
      <c r="O39625" t="s">
        <v>35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3" t="s">
        <v>73</v>
      </c>
      <c r="E39626" s="3">
        <v>1</v>
      </c>
      <c r="F39626" s="3" t="str">
        <f t="shared" si="1238"/>
        <v>Friday</v>
      </c>
      <c r="G39626" s="1">
        <v>42300</v>
      </c>
      <c r="H39626" s="3">
        <f t="shared" si="1239"/>
        <v>21</v>
      </c>
      <c r="I39626" s="2">
        <v>45392.89167824074</v>
      </c>
      <c r="J39626" s="3">
        <v>20.75</v>
      </c>
      <c r="K39626" s="3">
        <v>20.75</v>
      </c>
      <c r="L39626" s="3" t="s">
        <v>21</v>
      </c>
      <c r="M39626" s="3" t="s">
        <v>33</v>
      </c>
      <c r="N39626" t="s">
        <v>74</v>
      </c>
      <c r="O39626" t="s">
        <v>75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3" t="s">
        <v>73</v>
      </c>
      <c r="E39627" s="3">
        <v>1</v>
      </c>
      <c r="F39627" s="3" t="str">
        <f t="shared" si="1238"/>
        <v>Friday</v>
      </c>
      <c r="G39627" s="1">
        <v>42300</v>
      </c>
      <c r="H39627" s="3">
        <f t="shared" si="1239"/>
        <v>21</v>
      </c>
      <c r="I39627" s="2">
        <v>45392.892847222225</v>
      </c>
      <c r="J39627" s="3">
        <v>20.75</v>
      </c>
      <c r="K39627" s="3">
        <v>20.75</v>
      </c>
      <c r="L39627" s="3" t="s">
        <v>21</v>
      </c>
      <c r="M39627" s="3" t="s">
        <v>33</v>
      </c>
      <c r="N39627" t="s">
        <v>74</v>
      </c>
      <c r="O39627" t="s">
        <v>75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3" t="s">
        <v>140</v>
      </c>
      <c r="E39628" s="3">
        <v>1</v>
      </c>
      <c r="F39628" s="3" t="str">
        <f t="shared" si="1238"/>
        <v>Friday</v>
      </c>
      <c r="G39628" s="1">
        <v>42300</v>
      </c>
      <c r="H39628" s="3">
        <f t="shared" si="1239"/>
        <v>21</v>
      </c>
      <c r="I39628" s="2">
        <v>45392.892847222225</v>
      </c>
      <c r="J39628" s="3">
        <v>25.5</v>
      </c>
      <c r="K39628" s="3">
        <v>25.5</v>
      </c>
      <c r="L39628" s="3" t="s">
        <v>141</v>
      </c>
      <c r="M39628" s="3" t="s">
        <v>14</v>
      </c>
      <c r="N39628" t="s">
        <v>45</v>
      </c>
      <c r="O39628" t="s">
        <v>46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3" t="s">
        <v>149</v>
      </c>
      <c r="E39629" s="3">
        <v>1</v>
      </c>
      <c r="F39629" s="3" t="str">
        <f t="shared" si="1238"/>
        <v>Friday</v>
      </c>
      <c r="G39629" s="1">
        <v>42300</v>
      </c>
      <c r="H39629" s="3">
        <f t="shared" si="1239"/>
        <v>21</v>
      </c>
      <c r="I39629" s="2">
        <v>45392.896307870367</v>
      </c>
      <c r="J39629" s="3">
        <v>12.25</v>
      </c>
      <c r="K39629" s="3">
        <v>12.25</v>
      </c>
      <c r="L39629" s="3" t="s">
        <v>41</v>
      </c>
      <c r="M39629" s="3" t="s">
        <v>26</v>
      </c>
      <c r="N39629" t="s">
        <v>114</v>
      </c>
      <c r="O39629" t="s">
        <v>115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3" t="s">
        <v>80</v>
      </c>
      <c r="E39630" s="3">
        <v>1</v>
      </c>
      <c r="F39630" s="3" t="str">
        <f t="shared" si="1238"/>
        <v>Friday</v>
      </c>
      <c r="G39630" s="1">
        <v>42300</v>
      </c>
      <c r="H39630" s="3">
        <f t="shared" si="1239"/>
        <v>21</v>
      </c>
      <c r="I39630" s="2">
        <v>45392.896469907406</v>
      </c>
      <c r="J39630" s="3">
        <v>12.75</v>
      </c>
      <c r="K39630" s="3">
        <v>12.75</v>
      </c>
      <c r="L39630" s="3" t="s">
        <v>41</v>
      </c>
      <c r="M39630" s="3" t="s">
        <v>33</v>
      </c>
      <c r="N39630" t="s">
        <v>74</v>
      </c>
      <c r="O39630" t="s">
        <v>75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3" t="s">
        <v>100</v>
      </c>
      <c r="E39631" s="3">
        <v>1</v>
      </c>
      <c r="F39631" s="3" t="str">
        <f t="shared" si="1238"/>
        <v>Friday</v>
      </c>
      <c r="G39631" s="1">
        <v>42300</v>
      </c>
      <c r="H39631" s="3">
        <f t="shared" si="1239"/>
        <v>21</v>
      </c>
      <c r="I39631" s="2">
        <v>45392.896469907406</v>
      </c>
      <c r="J39631" s="3">
        <v>12.75</v>
      </c>
      <c r="K39631" s="3">
        <v>12.75</v>
      </c>
      <c r="L39631" s="3" t="s">
        <v>41</v>
      </c>
      <c r="M39631" s="3" t="s">
        <v>22</v>
      </c>
      <c r="N39631" t="s">
        <v>101</v>
      </c>
      <c r="O39631" t="s">
        <v>102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3" t="s">
        <v>106</v>
      </c>
      <c r="E39632" s="3">
        <v>1</v>
      </c>
      <c r="F39632" s="3" t="str">
        <f t="shared" si="1238"/>
        <v>Friday</v>
      </c>
      <c r="G39632" s="1">
        <v>42300</v>
      </c>
      <c r="H39632" s="3">
        <f t="shared" si="1239"/>
        <v>21</v>
      </c>
      <c r="I39632" s="2">
        <v>45392.896469907406</v>
      </c>
      <c r="J39632" s="3">
        <v>12.5</v>
      </c>
      <c r="K39632" s="3">
        <v>12.5</v>
      </c>
      <c r="L39632" s="3" t="s">
        <v>41</v>
      </c>
      <c r="M39632" s="3" t="s">
        <v>26</v>
      </c>
      <c r="N39632" t="s">
        <v>107</v>
      </c>
      <c r="O39632" t="s">
        <v>108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3" t="s">
        <v>152</v>
      </c>
      <c r="E39633" s="3">
        <v>1</v>
      </c>
      <c r="F39633" s="3" t="str">
        <f t="shared" si="1238"/>
        <v>Friday</v>
      </c>
      <c r="G39633" s="1">
        <v>42300</v>
      </c>
      <c r="H39633" s="3">
        <f t="shared" si="1239"/>
        <v>21</v>
      </c>
      <c r="I39633" s="2">
        <v>45392.896469907406</v>
      </c>
      <c r="J39633" s="3">
        <v>20.75</v>
      </c>
      <c r="K39633" s="3">
        <v>20.75</v>
      </c>
      <c r="L39633" s="3" t="s">
        <v>21</v>
      </c>
      <c r="M39633" s="3" t="s">
        <v>26</v>
      </c>
      <c r="N39633" t="s">
        <v>48</v>
      </c>
      <c r="O39633" t="s">
        <v>49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3" t="s">
        <v>126</v>
      </c>
      <c r="E39634" s="3">
        <v>1</v>
      </c>
      <c r="F39634" s="3" t="str">
        <f t="shared" si="1238"/>
        <v>Friday</v>
      </c>
      <c r="G39634" s="1">
        <v>42300</v>
      </c>
      <c r="H39634" s="3">
        <f t="shared" si="1239"/>
        <v>21</v>
      </c>
      <c r="I39634" s="2">
        <v>45392.912557870368</v>
      </c>
      <c r="J39634" s="3">
        <v>9.75</v>
      </c>
      <c r="K39634" s="3">
        <v>9.75</v>
      </c>
      <c r="L39634" s="3" t="s">
        <v>41</v>
      </c>
      <c r="M39634" s="3" t="s">
        <v>14</v>
      </c>
      <c r="N39634" t="s">
        <v>78</v>
      </c>
      <c r="O39634" t="s">
        <v>79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3" t="s">
        <v>126</v>
      </c>
      <c r="E39635" s="3">
        <v>1</v>
      </c>
      <c r="F39635" s="3" t="str">
        <f t="shared" si="1238"/>
        <v>Friday</v>
      </c>
      <c r="G39635" s="1">
        <v>42300</v>
      </c>
      <c r="H39635" s="3">
        <f t="shared" si="1239"/>
        <v>22</v>
      </c>
      <c r="I39635" s="2">
        <v>45392.928587962961</v>
      </c>
      <c r="J39635" s="3">
        <v>9.75</v>
      </c>
      <c r="K39635" s="3">
        <v>9.75</v>
      </c>
      <c r="L39635" s="3" t="s">
        <v>41</v>
      </c>
      <c r="M39635" s="3" t="s">
        <v>14</v>
      </c>
      <c r="N39635" t="s">
        <v>78</v>
      </c>
      <c r="O39635" t="s">
        <v>79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3" t="s">
        <v>72</v>
      </c>
      <c r="E39636" s="3">
        <v>1</v>
      </c>
      <c r="F39636" s="3" t="str">
        <f t="shared" si="1238"/>
        <v>Friday</v>
      </c>
      <c r="G39636" s="1">
        <v>42300</v>
      </c>
      <c r="H39636" s="3">
        <f t="shared" si="1239"/>
        <v>22</v>
      </c>
      <c r="I39636" s="2">
        <v>45392.934027777781</v>
      </c>
      <c r="J39636" s="3">
        <v>20.75</v>
      </c>
      <c r="K39636" s="3">
        <v>20.75</v>
      </c>
      <c r="L39636" s="3" t="s">
        <v>21</v>
      </c>
      <c r="M39636" s="3" t="s">
        <v>33</v>
      </c>
      <c r="N39636" t="s">
        <v>42</v>
      </c>
      <c r="O39636" t="s">
        <v>43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3" t="s">
        <v>50</v>
      </c>
      <c r="E39637" s="3">
        <v>1</v>
      </c>
      <c r="F39637" s="3" t="str">
        <f t="shared" si="1238"/>
        <v>Friday</v>
      </c>
      <c r="G39637" s="1">
        <v>42300</v>
      </c>
      <c r="H39637" s="3">
        <f t="shared" si="1239"/>
        <v>22</v>
      </c>
      <c r="I39637" s="2">
        <v>45392.934027777781</v>
      </c>
      <c r="J39637" s="3">
        <v>12</v>
      </c>
      <c r="K39637" s="3">
        <v>12</v>
      </c>
      <c r="L39637" s="3" t="s">
        <v>41</v>
      </c>
      <c r="M39637" s="3" t="s">
        <v>14</v>
      </c>
      <c r="N39637" t="s">
        <v>18</v>
      </c>
      <c r="O39637" t="s">
        <v>19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3" t="s">
        <v>112</v>
      </c>
      <c r="E39638" s="3">
        <v>1</v>
      </c>
      <c r="F39638" s="3" t="str">
        <f t="shared" si="1238"/>
        <v>Friday</v>
      </c>
      <c r="G39638" s="1">
        <v>42300</v>
      </c>
      <c r="H39638" s="3">
        <f t="shared" si="1239"/>
        <v>23</v>
      </c>
      <c r="I39638" s="2">
        <v>45392.961157407408</v>
      </c>
      <c r="J39638" s="3">
        <v>20.5</v>
      </c>
      <c r="K39638" s="3">
        <v>20.5</v>
      </c>
      <c r="L39638" s="3" t="s">
        <v>21</v>
      </c>
      <c r="M39638" s="3" t="s">
        <v>14</v>
      </c>
      <c r="N39638" t="s">
        <v>94</v>
      </c>
      <c r="O39638" t="s">
        <v>95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3" t="s">
        <v>150</v>
      </c>
      <c r="E39639" s="3">
        <v>1</v>
      </c>
      <c r="F39639" s="3" t="str">
        <f t="shared" si="1238"/>
        <v>Friday</v>
      </c>
      <c r="G39639" s="1">
        <v>42300</v>
      </c>
      <c r="H39639" s="3">
        <f t="shared" si="1239"/>
        <v>23</v>
      </c>
      <c r="I39639" s="2">
        <v>45392.961157407408</v>
      </c>
      <c r="J39639" s="3">
        <v>12.5</v>
      </c>
      <c r="K39639" s="3">
        <v>12.5</v>
      </c>
      <c r="L39639" s="3" t="s">
        <v>41</v>
      </c>
      <c r="M39639" s="3" t="s">
        <v>26</v>
      </c>
      <c r="N39639" t="s">
        <v>60</v>
      </c>
      <c r="O39639" t="s">
        <v>61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3" t="s">
        <v>154</v>
      </c>
      <c r="E39640" s="3">
        <v>1</v>
      </c>
      <c r="F39640" s="3" t="str">
        <f t="shared" si="1238"/>
        <v>Friday</v>
      </c>
      <c r="G39640" s="1">
        <v>42300</v>
      </c>
      <c r="H39640" s="3">
        <f t="shared" si="1239"/>
        <v>23</v>
      </c>
      <c r="I39640" s="2">
        <v>45392.961157407408</v>
      </c>
      <c r="J39640" s="3">
        <v>16</v>
      </c>
      <c r="K39640" s="3">
        <v>16</v>
      </c>
      <c r="L39640" s="3" t="s">
        <v>13</v>
      </c>
      <c r="M39640" s="3" t="s">
        <v>22</v>
      </c>
      <c r="N39640" t="s">
        <v>66</v>
      </c>
      <c r="O39640" t="s">
        <v>67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3" t="s">
        <v>132</v>
      </c>
      <c r="E39641" s="3">
        <v>1</v>
      </c>
      <c r="F39641" s="3" t="str">
        <f t="shared" si="1238"/>
        <v>Saturday</v>
      </c>
      <c r="G39641" s="1">
        <v>42301</v>
      </c>
      <c r="H39641" s="3">
        <f t="shared" si="1239"/>
        <v>12</v>
      </c>
      <c r="I39641" s="2">
        <v>45392.509236111109</v>
      </c>
      <c r="J39641" s="3">
        <v>10.5</v>
      </c>
      <c r="K39641" s="3">
        <v>10.5</v>
      </c>
      <c r="L39641" s="3" t="s">
        <v>41</v>
      </c>
      <c r="M39641" s="3" t="s">
        <v>14</v>
      </c>
      <c r="N39641" t="s">
        <v>15</v>
      </c>
      <c r="O39641" t="s">
        <v>16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3" t="s">
        <v>119</v>
      </c>
      <c r="E39642" s="3">
        <v>1</v>
      </c>
      <c r="F39642" s="3" t="str">
        <f t="shared" si="1238"/>
        <v>Saturday</v>
      </c>
      <c r="G39642" s="1">
        <v>42301</v>
      </c>
      <c r="H39642" s="3">
        <f t="shared" si="1239"/>
        <v>12</v>
      </c>
      <c r="I39642" s="2">
        <v>45392.512824074074</v>
      </c>
      <c r="J39642" s="3">
        <v>12.5</v>
      </c>
      <c r="K39642" s="3">
        <v>12.5</v>
      </c>
      <c r="L39642" s="3" t="s">
        <v>13</v>
      </c>
      <c r="M39642" s="3" t="s">
        <v>14</v>
      </c>
      <c r="N39642" t="s">
        <v>78</v>
      </c>
      <c r="O39642" t="s">
        <v>79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3" t="s">
        <v>69</v>
      </c>
      <c r="E39643" s="3">
        <v>1</v>
      </c>
      <c r="F39643" s="3" t="str">
        <f t="shared" si="1238"/>
        <v>Saturday</v>
      </c>
      <c r="G39643" s="1">
        <v>42301</v>
      </c>
      <c r="H39643" s="3">
        <f t="shared" si="1239"/>
        <v>12</v>
      </c>
      <c r="I39643" s="2">
        <v>45392.521435185183</v>
      </c>
      <c r="J39643" s="3">
        <v>20.75</v>
      </c>
      <c r="K39643" s="3">
        <v>20.75</v>
      </c>
      <c r="L39643" s="3" t="s">
        <v>21</v>
      </c>
      <c r="M39643" s="3" t="s">
        <v>33</v>
      </c>
      <c r="N39643" t="s">
        <v>70</v>
      </c>
      <c r="O39643" t="s">
        <v>71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3" t="s">
        <v>156</v>
      </c>
      <c r="E39644" s="3">
        <v>1</v>
      </c>
      <c r="F39644" s="3" t="str">
        <f t="shared" si="1238"/>
        <v>Saturday</v>
      </c>
      <c r="G39644" s="1">
        <v>42301</v>
      </c>
      <c r="H39644" s="3">
        <f t="shared" si="1239"/>
        <v>12</v>
      </c>
      <c r="I39644" s="2">
        <v>45392.530046296299</v>
      </c>
      <c r="J39644" s="3">
        <v>12.75</v>
      </c>
      <c r="K39644" s="3">
        <v>12.75</v>
      </c>
      <c r="L39644" s="3" t="s">
        <v>41</v>
      </c>
      <c r="M39644" s="3" t="s">
        <v>33</v>
      </c>
      <c r="N39644" t="s">
        <v>82</v>
      </c>
      <c r="O39644" t="s">
        <v>83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3" t="s">
        <v>93</v>
      </c>
      <c r="E39645" s="3">
        <v>1</v>
      </c>
      <c r="F39645" s="3" t="str">
        <f t="shared" si="1238"/>
        <v>Saturday</v>
      </c>
      <c r="G39645" s="1">
        <v>42301</v>
      </c>
      <c r="H39645" s="3">
        <f t="shared" si="1239"/>
        <v>12</v>
      </c>
      <c r="I39645" s="2">
        <v>45392.530046296299</v>
      </c>
      <c r="J39645" s="3">
        <v>12</v>
      </c>
      <c r="K39645" s="3">
        <v>12</v>
      </c>
      <c r="L39645" s="3" t="s">
        <v>41</v>
      </c>
      <c r="M39645" s="3" t="s">
        <v>14</v>
      </c>
      <c r="N39645" t="s">
        <v>94</v>
      </c>
      <c r="O39645" t="s">
        <v>95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3" t="s">
        <v>84</v>
      </c>
      <c r="E39646" s="3">
        <v>1</v>
      </c>
      <c r="F39646" s="3" t="str">
        <f t="shared" si="1238"/>
        <v>Saturday</v>
      </c>
      <c r="G39646" s="1">
        <v>42301</v>
      </c>
      <c r="H39646" s="3">
        <f t="shared" si="1239"/>
        <v>12</v>
      </c>
      <c r="I39646" s="2">
        <v>45392.532951388886</v>
      </c>
      <c r="J39646" s="3">
        <v>12</v>
      </c>
      <c r="K39646" s="3">
        <v>12</v>
      </c>
      <c r="L39646" s="3" t="s">
        <v>41</v>
      </c>
      <c r="M39646" s="3" t="s">
        <v>14</v>
      </c>
      <c r="N39646" t="s">
        <v>85</v>
      </c>
      <c r="O39646" t="s">
        <v>86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3" t="s">
        <v>118</v>
      </c>
      <c r="E39647" s="3">
        <v>1</v>
      </c>
      <c r="F39647" s="3" t="str">
        <f t="shared" si="1238"/>
        <v>Saturday</v>
      </c>
      <c r="G39647" s="1">
        <v>42301</v>
      </c>
      <c r="H39647" s="3">
        <f t="shared" si="1239"/>
        <v>13</v>
      </c>
      <c r="I39647" s="2">
        <v>45392.541898148149</v>
      </c>
      <c r="J39647" s="3">
        <v>16.75</v>
      </c>
      <c r="K39647" s="3">
        <v>16.75</v>
      </c>
      <c r="L39647" s="3" t="s">
        <v>13</v>
      </c>
      <c r="M39647" s="3" t="s">
        <v>33</v>
      </c>
      <c r="N39647" t="s">
        <v>42</v>
      </c>
      <c r="O39647" t="s">
        <v>43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3" t="s">
        <v>96</v>
      </c>
      <c r="E39648" s="3">
        <v>1</v>
      </c>
      <c r="F39648" s="3" t="str">
        <f t="shared" si="1238"/>
        <v>Saturday</v>
      </c>
      <c r="G39648" s="1">
        <v>42301</v>
      </c>
      <c r="H39648" s="3">
        <f t="shared" si="1239"/>
        <v>13</v>
      </c>
      <c r="I39648" s="2">
        <v>45392.541898148149</v>
      </c>
      <c r="J39648" s="3">
        <v>16.25</v>
      </c>
      <c r="K39648" s="3">
        <v>16.25</v>
      </c>
      <c r="L39648" s="3" t="s">
        <v>13</v>
      </c>
      <c r="M39648" s="3" t="s">
        <v>26</v>
      </c>
      <c r="N39648" t="s">
        <v>97</v>
      </c>
      <c r="O39648" t="s">
        <v>98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3" t="s">
        <v>73</v>
      </c>
      <c r="E39649" s="3">
        <v>1</v>
      </c>
      <c r="F39649" s="3" t="str">
        <f t="shared" si="1238"/>
        <v>Saturday</v>
      </c>
      <c r="G39649" s="1">
        <v>42301</v>
      </c>
      <c r="H39649" s="3">
        <f t="shared" si="1239"/>
        <v>13</v>
      </c>
      <c r="I39649" s="2">
        <v>45392.541898148149</v>
      </c>
      <c r="J39649" s="3">
        <v>20.75</v>
      </c>
      <c r="K39649" s="3">
        <v>20.75</v>
      </c>
      <c r="L39649" s="3" t="s">
        <v>21</v>
      </c>
      <c r="M39649" s="3" t="s">
        <v>33</v>
      </c>
      <c r="N39649" t="s">
        <v>74</v>
      </c>
      <c r="O39649" t="s">
        <v>75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3" t="s">
        <v>20</v>
      </c>
      <c r="E39650" s="3">
        <v>1</v>
      </c>
      <c r="F39650" s="3" t="str">
        <f t="shared" si="1238"/>
        <v>Saturday</v>
      </c>
      <c r="G39650" s="1">
        <v>42301</v>
      </c>
      <c r="H39650" s="3">
        <f t="shared" si="1239"/>
        <v>13</v>
      </c>
      <c r="I39650" s="2">
        <v>45392.541898148149</v>
      </c>
      <c r="J39650" s="3">
        <v>18.5</v>
      </c>
      <c r="K39650" s="3">
        <v>18.5</v>
      </c>
      <c r="L39650" s="3" t="s">
        <v>21</v>
      </c>
      <c r="M39650" s="3" t="s">
        <v>22</v>
      </c>
      <c r="N39650" t="s">
        <v>23</v>
      </c>
      <c r="O39650" t="s">
        <v>24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3" t="s">
        <v>99</v>
      </c>
      <c r="E39651" s="3">
        <v>1</v>
      </c>
      <c r="F39651" s="3" t="str">
        <f t="shared" si="1238"/>
        <v>Saturday</v>
      </c>
      <c r="G39651" s="1">
        <v>42301</v>
      </c>
      <c r="H39651" s="3">
        <f t="shared" si="1239"/>
        <v>13</v>
      </c>
      <c r="I39651" s="2">
        <v>45392.541898148149</v>
      </c>
      <c r="J39651" s="3">
        <v>14.75</v>
      </c>
      <c r="K39651" s="3">
        <v>14.75</v>
      </c>
      <c r="L39651" s="3" t="s">
        <v>13</v>
      </c>
      <c r="M39651" s="3" t="s">
        <v>22</v>
      </c>
      <c r="N39651" t="s">
        <v>91</v>
      </c>
      <c r="O39651" t="s">
        <v>92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3" t="s">
        <v>54</v>
      </c>
      <c r="E39652" s="3">
        <v>1</v>
      </c>
      <c r="F39652" s="3" t="str">
        <f t="shared" si="1238"/>
        <v>Saturday</v>
      </c>
      <c r="G39652" s="1">
        <v>42301</v>
      </c>
      <c r="H39652" s="3">
        <f t="shared" si="1239"/>
        <v>13</v>
      </c>
      <c r="I39652" s="2">
        <v>45392.541898148149</v>
      </c>
      <c r="J39652" s="3">
        <v>20.5</v>
      </c>
      <c r="K39652" s="3">
        <v>20.5</v>
      </c>
      <c r="L39652" s="3" t="s">
        <v>21</v>
      </c>
      <c r="M39652" s="3" t="s">
        <v>14</v>
      </c>
      <c r="N39652" t="s">
        <v>55</v>
      </c>
      <c r="O39652" t="s">
        <v>56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3" t="s">
        <v>36</v>
      </c>
      <c r="E39653" s="3">
        <v>1</v>
      </c>
      <c r="F39653" s="3" t="str">
        <f t="shared" si="1238"/>
        <v>Saturday</v>
      </c>
      <c r="G39653" s="1">
        <v>42301</v>
      </c>
      <c r="H39653" s="3">
        <f t="shared" si="1239"/>
        <v>13</v>
      </c>
      <c r="I39653" s="2">
        <v>45392.541898148149</v>
      </c>
      <c r="J39653" s="3">
        <v>16.5</v>
      </c>
      <c r="K39653" s="3">
        <v>16.5</v>
      </c>
      <c r="L39653" s="3" t="s">
        <v>13</v>
      </c>
      <c r="M39653" s="3" t="s">
        <v>26</v>
      </c>
      <c r="N39653" t="s">
        <v>27</v>
      </c>
      <c r="O39653" t="s">
        <v>28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3" t="s">
        <v>159</v>
      </c>
      <c r="E39654" s="3">
        <v>1</v>
      </c>
      <c r="F39654" s="3" t="str">
        <f t="shared" si="1238"/>
        <v>Saturday</v>
      </c>
      <c r="G39654" s="1">
        <v>42301</v>
      </c>
      <c r="H39654" s="3">
        <f t="shared" si="1239"/>
        <v>13</v>
      </c>
      <c r="I39654" s="2">
        <v>45392.541898148149</v>
      </c>
      <c r="J39654" s="3">
        <v>16.75</v>
      </c>
      <c r="K39654" s="3">
        <v>16.75</v>
      </c>
      <c r="L39654" s="3" t="s">
        <v>13</v>
      </c>
      <c r="M39654" s="3" t="s">
        <v>22</v>
      </c>
      <c r="N39654" t="s">
        <v>101</v>
      </c>
      <c r="O39654" t="s">
        <v>102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3" t="s">
        <v>68</v>
      </c>
      <c r="E39655" s="3">
        <v>1</v>
      </c>
      <c r="F39655" s="3" t="str">
        <f t="shared" si="1238"/>
        <v>Saturday</v>
      </c>
      <c r="G39655" s="1">
        <v>42301</v>
      </c>
      <c r="H39655" s="3">
        <f t="shared" si="1239"/>
        <v>13</v>
      </c>
      <c r="I39655" s="2">
        <v>45392.541898148149</v>
      </c>
      <c r="J39655" s="3">
        <v>20.25</v>
      </c>
      <c r="K39655" s="3">
        <v>20.25</v>
      </c>
      <c r="L39655" s="3" t="s">
        <v>21</v>
      </c>
      <c r="M39655" s="3" t="s">
        <v>22</v>
      </c>
      <c r="N39655" t="s">
        <v>30</v>
      </c>
      <c r="O39655" t="s">
        <v>31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3" t="s">
        <v>126</v>
      </c>
      <c r="E39656" s="3">
        <v>1</v>
      </c>
      <c r="F39656" s="3" t="str">
        <f t="shared" si="1238"/>
        <v>Saturday</v>
      </c>
      <c r="G39656" s="1">
        <v>42301</v>
      </c>
      <c r="H39656" s="3">
        <f t="shared" si="1239"/>
        <v>13</v>
      </c>
      <c r="I39656" s="2">
        <v>45392.541898148149</v>
      </c>
      <c r="J39656" s="3">
        <v>9.75</v>
      </c>
      <c r="K39656" s="3">
        <v>9.75</v>
      </c>
      <c r="L39656" s="3" t="s">
        <v>41</v>
      </c>
      <c r="M39656" s="3" t="s">
        <v>14</v>
      </c>
      <c r="N39656" t="s">
        <v>78</v>
      </c>
      <c r="O39656" t="s">
        <v>79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3" t="s">
        <v>37</v>
      </c>
      <c r="E39657" s="3">
        <v>1</v>
      </c>
      <c r="F39657" s="3" t="str">
        <f t="shared" si="1238"/>
        <v>Saturday</v>
      </c>
      <c r="G39657" s="1">
        <v>42301</v>
      </c>
      <c r="H39657" s="3">
        <f t="shared" si="1239"/>
        <v>13</v>
      </c>
      <c r="I39657" s="2">
        <v>45392.541898148149</v>
      </c>
      <c r="J39657" s="3">
        <v>20.75</v>
      </c>
      <c r="K39657" s="3">
        <v>20.75</v>
      </c>
      <c r="L39657" s="3" t="s">
        <v>21</v>
      </c>
      <c r="M39657" s="3" t="s">
        <v>26</v>
      </c>
      <c r="N39657" t="s">
        <v>38</v>
      </c>
      <c r="O39657" t="s">
        <v>39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3" t="s">
        <v>113</v>
      </c>
      <c r="E39658" s="3">
        <v>1</v>
      </c>
      <c r="F39658" s="3" t="str">
        <f t="shared" si="1238"/>
        <v>Saturday</v>
      </c>
      <c r="G39658" s="1">
        <v>42301</v>
      </c>
      <c r="H39658" s="3">
        <f t="shared" si="1239"/>
        <v>13</v>
      </c>
      <c r="I39658" s="2">
        <v>45392.541898148149</v>
      </c>
      <c r="J39658" s="3">
        <v>20.25</v>
      </c>
      <c r="K39658" s="3">
        <v>20.25</v>
      </c>
      <c r="L39658" s="3" t="s">
        <v>21</v>
      </c>
      <c r="M39658" s="3" t="s">
        <v>26</v>
      </c>
      <c r="N39658" t="s">
        <v>114</v>
      </c>
      <c r="O39658" t="s">
        <v>115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3" t="s">
        <v>121</v>
      </c>
      <c r="E39659" s="3">
        <v>1</v>
      </c>
      <c r="F39659" s="3" t="str">
        <f t="shared" si="1238"/>
        <v>Saturday</v>
      </c>
      <c r="G39659" s="1">
        <v>42301</v>
      </c>
      <c r="H39659" s="3">
        <f t="shared" si="1239"/>
        <v>13</v>
      </c>
      <c r="I39659" s="2">
        <v>45392.541898148149</v>
      </c>
      <c r="J39659" s="3">
        <v>16.25</v>
      </c>
      <c r="K39659" s="3">
        <v>16.25</v>
      </c>
      <c r="L39659" s="3" t="s">
        <v>13</v>
      </c>
      <c r="M39659" s="3" t="s">
        <v>26</v>
      </c>
      <c r="N39659" t="s">
        <v>114</v>
      </c>
      <c r="O39659" t="s">
        <v>115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3" t="s">
        <v>149</v>
      </c>
      <c r="E39660" s="3">
        <v>1</v>
      </c>
      <c r="F39660" s="3" t="str">
        <f t="shared" si="1238"/>
        <v>Saturday</v>
      </c>
      <c r="G39660" s="1">
        <v>42301</v>
      </c>
      <c r="H39660" s="3">
        <f t="shared" si="1239"/>
        <v>13</v>
      </c>
      <c r="I39660" s="2">
        <v>45392.541898148149</v>
      </c>
      <c r="J39660" s="3">
        <v>12.25</v>
      </c>
      <c r="K39660" s="3">
        <v>12.25</v>
      </c>
      <c r="L39660" s="3" t="s">
        <v>41</v>
      </c>
      <c r="M39660" s="3" t="s">
        <v>26</v>
      </c>
      <c r="N39660" t="s">
        <v>114</v>
      </c>
      <c r="O39660" t="s">
        <v>115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3" t="s">
        <v>69</v>
      </c>
      <c r="E39661" s="3">
        <v>1</v>
      </c>
      <c r="F39661" s="3" t="str">
        <f t="shared" si="1238"/>
        <v>Saturday</v>
      </c>
      <c r="G39661" s="1">
        <v>42301</v>
      </c>
      <c r="H39661" s="3">
        <f t="shared" si="1239"/>
        <v>13</v>
      </c>
      <c r="I39661" s="2">
        <v>45392.541898148149</v>
      </c>
      <c r="J39661" s="3">
        <v>20.75</v>
      </c>
      <c r="K39661" s="3">
        <v>20.75</v>
      </c>
      <c r="L39661" s="3" t="s">
        <v>21</v>
      </c>
      <c r="M39661" s="3" t="s">
        <v>33</v>
      </c>
      <c r="N39661" t="s">
        <v>70</v>
      </c>
      <c r="O39661" t="s">
        <v>71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3" t="s">
        <v>50</v>
      </c>
      <c r="E39662" s="3">
        <v>1</v>
      </c>
      <c r="F39662" s="3" t="str">
        <f t="shared" si="1238"/>
        <v>Saturday</v>
      </c>
      <c r="G39662" s="1">
        <v>42301</v>
      </c>
      <c r="H39662" s="3">
        <f t="shared" si="1239"/>
        <v>13</v>
      </c>
      <c r="I39662" s="2">
        <v>45392.555381944447</v>
      </c>
      <c r="J39662" s="3">
        <v>12</v>
      </c>
      <c r="K39662" s="3">
        <v>12</v>
      </c>
      <c r="L39662" s="3" t="s">
        <v>41</v>
      </c>
      <c r="M39662" s="3" t="s">
        <v>14</v>
      </c>
      <c r="N39662" t="s">
        <v>18</v>
      </c>
      <c r="O39662" t="s">
        <v>19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3" t="s">
        <v>20</v>
      </c>
      <c r="E39663" s="3">
        <v>1</v>
      </c>
      <c r="F39663" s="3" t="str">
        <f t="shared" si="1238"/>
        <v>Saturday</v>
      </c>
      <c r="G39663" s="1">
        <v>42301</v>
      </c>
      <c r="H39663" s="3">
        <f t="shared" si="1239"/>
        <v>13</v>
      </c>
      <c r="I39663" s="2">
        <v>45392.555381944447</v>
      </c>
      <c r="J39663" s="3">
        <v>18.5</v>
      </c>
      <c r="K39663" s="3">
        <v>18.5</v>
      </c>
      <c r="L39663" s="3" t="s">
        <v>21</v>
      </c>
      <c r="M39663" s="3" t="s">
        <v>22</v>
      </c>
      <c r="N39663" t="s">
        <v>23</v>
      </c>
      <c r="O39663" t="s">
        <v>24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3" t="s">
        <v>160</v>
      </c>
      <c r="E39664" s="3">
        <v>1</v>
      </c>
      <c r="F39664" s="3" t="str">
        <f t="shared" si="1238"/>
        <v>Saturday</v>
      </c>
      <c r="G39664" s="1">
        <v>42301</v>
      </c>
      <c r="H39664" s="3">
        <f t="shared" si="1239"/>
        <v>13</v>
      </c>
      <c r="I39664" s="2">
        <v>45392.555381944447</v>
      </c>
      <c r="J39664" s="3">
        <v>12</v>
      </c>
      <c r="K39664" s="3">
        <v>12</v>
      </c>
      <c r="L39664" s="3" t="s">
        <v>41</v>
      </c>
      <c r="M39664" s="3" t="s">
        <v>14</v>
      </c>
      <c r="N39664" t="s">
        <v>55</v>
      </c>
      <c r="O39664" t="s">
        <v>56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3" t="s">
        <v>143</v>
      </c>
      <c r="E39665" s="3">
        <v>1</v>
      </c>
      <c r="F39665" s="3" t="str">
        <f t="shared" si="1238"/>
        <v>Saturday</v>
      </c>
      <c r="G39665" s="1">
        <v>42301</v>
      </c>
      <c r="H39665" s="3">
        <f t="shared" si="1239"/>
        <v>13</v>
      </c>
      <c r="I39665" s="2">
        <v>45392.555381944447</v>
      </c>
      <c r="J39665" s="3">
        <v>11</v>
      </c>
      <c r="K39665" s="3">
        <v>11</v>
      </c>
      <c r="L39665" s="3" t="s">
        <v>41</v>
      </c>
      <c r="M39665" s="3" t="s">
        <v>14</v>
      </c>
      <c r="N39665" t="s">
        <v>130</v>
      </c>
      <c r="O39665" t="s">
        <v>131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3" t="s">
        <v>76</v>
      </c>
      <c r="E39666" s="3">
        <v>1</v>
      </c>
      <c r="F39666" s="3" t="str">
        <f t="shared" si="1238"/>
        <v>Saturday</v>
      </c>
      <c r="G39666" s="1">
        <v>42301</v>
      </c>
      <c r="H39666" s="3">
        <f t="shared" si="1239"/>
        <v>13</v>
      </c>
      <c r="I39666" s="2">
        <v>45392.566377314812</v>
      </c>
      <c r="J39666" s="3">
        <v>16.75</v>
      </c>
      <c r="K39666" s="3">
        <v>16.75</v>
      </c>
      <c r="L39666" s="3" t="s">
        <v>13</v>
      </c>
      <c r="M39666" s="3" t="s">
        <v>33</v>
      </c>
      <c r="N39666" t="s">
        <v>74</v>
      </c>
      <c r="O39666" t="s">
        <v>75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3" t="s">
        <v>17</v>
      </c>
      <c r="E39667" s="3">
        <v>1</v>
      </c>
      <c r="F39667" s="3" t="str">
        <f t="shared" si="1238"/>
        <v>Saturday</v>
      </c>
      <c r="G39667" s="1">
        <v>42301</v>
      </c>
      <c r="H39667" s="3">
        <f t="shared" si="1239"/>
        <v>13</v>
      </c>
      <c r="I39667" s="2">
        <v>45392.566377314812</v>
      </c>
      <c r="J39667" s="3">
        <v>16</v>
      </c>
      <c r="K39667" s="3">
        <v>16</v>
      </c>
      <c r="L39667" s="3" t="s">
        <v>13</v>
      </c>
      <c r="M39667" s="3" t="s">
        <v>14</v>
      </c>
      <c r="N39667" t="s">
        <v>18</v>
      </c>
      <c r="O39667" t="s">
        <v>19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3" t="s">
        <v>50</v>
      </c>
      <c r="E39668" s="3">
        <v>1</v>
      </c>
      <c r="F39668" s="3" t="str">
        <f t="shared" si="1238"/>
        <v>Saturday</v>
      </c>
      <c r="G39668" s="1">
        <v>42301</v>
      </c>
      <c r="H39668" s="3">
        <f t="shared" si="1239"/>
        <v>13</v>
      </c>
      <c r="I39668" s="2">
        <v>45392.566377314812</v>
      </c>
      <c r="J39668" s="3">
        <v>12</v>
      </c>
      <c r="K39668" s="3">
        <v>12</v>
      </c>
      <c r="L39668" s="3" t="s">
        <v>41</v>
      </c>
      <c r="M39668" s="3" t="s">
        <v>14</v>
      </c>
      <c r="N39668" t="s">
        <v>18</v>
      </c>
      <c r="O39668" t="s">
        <v>19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3" t="s">
        <v>54</v>
      </c>
      <c r="E39669" s="3">
        <v>1</v>
      </c>
      <c r="F39669" s="3" t="str">
        <f t="shared" si="1238"/>
        <v>Saturday</v>
      </c>
      <c r="G39669" s="1">
        <v>42301</v>
      </c>
      <c r="H39669" s="3">
        <f t="shared" si="1239"/>
        <v>13</v>
      </c>
      <c r="I39669" s="2">
        <v>45392.566377314812</v>
      </c>
      <c r="J39669" s="3">
        <v>20.5</v>
      </c>
      <c r="K39669" s="3">
        <v>20.5</v>
      </c>
      <c r="L39669" s="3" t="s">
        <v>21</v>
      </c>
      <c r="M39669" s="3" t="s">
        <v>14</v>
      </c>
      <c r="N39669" t="s">
        <v>55</v>
      </c>
      <c r="O39669" t="s">
        <v>56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3" t="s">
        <v>36</v>
      </c>
      <c r="E39670" s="3">
        <v>1</v>
      </c>
      <c r="F39670" s="3" t="str">
        <f t="shared" si="1238"/>
        <v>Saturday</v>
      </c>
      <c r="G39670" s="1">
        <v>42301</v>
      </c>
      <c r="H39670" s="3">
        <f t="shared" si="1239"/>
        <v>13</v>
      </c>
      <c r="I39670" s="2">
        <v>45392.566377314812</v>
      </c>
      <c r="J39670" s="3">
        <v>16.5</v>
      </c>
      <c r="K39670" s="3">
        <v>16.5</v>
      </c>
      <c r="L39670" s="3" t="s">
        <v>13</v>
      </c>
      <c r="M39670" s="3" t="s">
        <v>26</v>
      </c>
      <c r="N39670" t="s">
        <v>27</v>
      </c>
      <c r="O39670" t="s">
        <v>28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3" t="s">
        <v>58</v>
      </c>
      <c r="E39671" s="3">
        <v>2</v>
      </c>
      <c r="F39671" s="3" t="str">
        <f t="shared" si="1238"/>
        <v>Saturday</v>
      </c>
      <c r="G39671" s="1">
        <v>42301</v>
      </c>
      <c r="H39671" s="3">
        <f t="shared" si="1239"/>
        <v>13</v>
      </c>
      <c r="I39671" s="2">
        <v>45392.566377314812</v>
      </c>
      <c r="J39671" s="3">
        <v>12</v>
      </c>
      <c r="K39671" s="3">
        <v>24</v>
      </c>
      <c r="L39671" s="3" t="s">
        <v>41</v>
      </c>
      <c r="M39671" s="3" t="s">
        <v>22</v>
      </c>
      <c r="N39671" t="s">
        <v>30</v>
      </c>
      <c r="O39671" t="s">
        <v>31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3" t="s">
        <v>112</v>
      </c>
      <c r="E39672" s="3">
        <v>1</v>
      </c>
      <c r="F39672" s="3" t="str">
        <f t="shared" si="1238"/>
        <v>Saturday</v>
      </c>
      <c r="G39672" s="1">
        <v>42301</v>
      </c>
      <c r="H39672" s="3">
        <f t="shared" si="1239"/>
        <v>13</v>
      </c>
      <c r="I39672" s="2">
        <v>45392.566377314812</v>
      </c>
      <c r="J39672" s="3">
        <v>20.5</v>
      </c>
      <c r="K39672" s="3">
        <v>20.5</v>
      </c>
      <c r="L39672" s="3" t="s">
        <v>21</v>
      </c>
      <c r="M39672" s="3" t="s">
        <v>14</v>
      </c>
      <c r="N39672" t="s">
        <v>94</v>
      </c>
      <c r="O39672" t="s">
        <v>95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3" t="s">
        <v>163</v>
      </c>
      <c r="E39673" s="3">
        <v>1</v>
      </c>
      <c r="F39673" s="3" t="str">
        <f t="shared" si="1238"/>
        <v>Saturday</v>
      </c>
      <c r="G39673" s="1">
        <v>42301</v>
      </c>
      <c r="H39673" s="3">
        <f t="shared" si="1239"/>
        <v>13</v>
      </c>
      <c r="I39673" s="2">
        <v>45392.566377314812</v>
      </c>
      <c r="J39673" s="3">
        <v>16</v>
      </c>
      <c r="K39673" s="3">
        <v>16</v>
      </c>
      <c r="L39673" s="3" t="s">
        <v>13</v>
      </c>
      <c r="M39673" s="3" t="s">
        <v>14</v>
      </c>
      <c r="N39673" t="s">
        <v>94</v>
      </c>
      <c r="O39673" t="s">
        <v>95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3" t="s">
        <v>135</v>
      </c>
      <c r="E39674" s="3">
        <v>2</v>
      </c>
      <c r="F39674" s="3" t="str">
        <f t="shared" si="1238"/>
        <v>Saturday</v>
      </c>
      <c r="G39674" s="1">
        <v>42301</v>
      </c>
      <c r="H39674" s="3">
        <f t="shared" si="1239"/>
        <v>13</v>
      </c>
      <c r="I39674" s="2">
        <v>45392.566377314812</v>
      </c>
      <c r="J39674" s="3">
        <v>20.75</v>
      </c>
      <c r="K39674" s="3">
        <v>41.5</v>
      </c>
      <c r="L39674" s="3" t="s">
        <v>21</v>
      </c>
      <c r="M39674" s="3" t="s">
        <v>26</v>
      </c>
      <c r="N39674" t="s">
        <v>107</v>
      </c>
      <c r="O39674" t="s">
        <v>108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3" t="s">
        <v>149</v>
      </c>
      <c r="E39675" s="3">
        <v>1</v>
      </c>
      <c r="F39675" s="3" t="str">
        <f t="shared" si="1238"/>
        <v>Saturday</v>
      </c>
      <c r="G39675" s="1">
        <v>42301</v>
      </c>
      <c r="H39675" s="3">
        <f t="shared" si="1239"/>
        <v>13</v>
      </c>
      <c r="I39675" s="2">
        <v>45392.566377314812</v>
      </c>
      <c r="J39675" s="3">
        <v>12.25</v>
      </c>
      <c r="K39675" s="3">
        <v>12.25</v>
      </c>
      <c r="L39675" s="3" t="s">
        <v>41</v>
      </c>
      <c r="M39675" s="3" t="s">
        <v>26</v>
      </c>
      <c r="N39675" t="s">
        <v>114</v>
      </c>
      <c r="O39675" t="s">
        <v>115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3" t="s">
        <v>147</v>
      </c>
      <c r="E39676" s="3">
        <v>1</v>
      </c>
      <c r="F39676" s="3" t="str">
        <f t="shared" si="1238"/>
        <v>Saturday</v>
      </c>
      <c r="G39676" s="1">
        <v>42301</v>
      </c>
      <c r="H39676" s="3">
        <f t="shared" si="1239"/>
        <v>13</v>
      </c>
      <c r="I39676" s="2">
        <v>45392.566377314812</v>
      </c>
      <c r="J39676" s="3">
        <v>16.75</v>
      </c>
      <c r="K39676" s="3">
        <v>16.75</v>
      </c>
      <c r="L39676" s="3" t="s">
        <v>13</v>
      </c>
      <c r="M39676" s="3" t="s">
        <v>33</v>
      </c>
      <c r="N39676" t="s">
        <v>70</v>
      </c>
      <c r="O39676" t="s">
        <v>71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3" t="s">
        <v>32</v>
      </c>
      <c r="E39677" s="3">
        <v>2</v>
      </c>
      <c r="F39677" s="3" t="str">
        <f t="shared" si="1238"/>
        <v>Saturday</v>
      </c>
      <c r="G39677" s="1">
        <v>42301</v>
      </c>
      <c r="H39677" s="3">
        <f t="shared" si="1239"/>
        <v>13</v>
      </c>
      <c r="I39677" s="2">
        <v>45392.566377314812</v>
      </c>
      <c r="J39677" s="3">
        <v>20.75</v>
      </c>
      <c r="K39677" s="3">
        <v>41.5</v>
      </c>
      <c r="L39677" s="3" t="s">
        <v>21</v>
      </c>
      <c r="M39677" s="3" t="s">
        <v>33</v>
      </c>
      <c r="N39677" t="s">
        <v>34</v>
      </c>
      <c r="O39677" t="s">
        <v>35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3" t="s">
        <v>146</v>
      </c>
      <c r="E39678" s="3">
        <v>1</v>
      </c>
      <c r="F39678" s="3" t="str">
        <f t="shared" si="1238"/>
        <v>Saturday</v>
      </c>
      <c r="G39678" s="1">
        <v>42301</v>
      </c>
      <c r="H39678" s="3">
        <f t="shared" si="1239"/>
        <v>13</v>
      </c>
      <c r="I39678" s="2">
        <v>45392.568692129629</v>
      </c>
      <c r="J39678" s="3">
        <v>20.25</v>
      </c>
      <c r="K39678" s="3">
        <v>20.25</v>
      </c>
      <c r="L39678" s="3" t="s">
        <v>21</v>
      </c>
      <c r="M39678" s="3" t="s">
        <v>22</v>
      </c>
      <c r="N39678" t="s">
        <v>104</v>
      </c>
      <c r="O39678" t="s">
        <v>105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3" t="s">
        <v>81</v>
      </c>
      <c r="E39679" s="3">
        <v>1</v>
      </c>
      <c r="F39679" s="3" t="str">
        <f t="shared" si="1238"/>
        <v>Saturday</v>
      </c>
      <c r="G39679" s="1">
        <v>42301</v>
      </c>
      <c r="H39679" s="3">
        <f t="shared" si="1239"/>
        <v>13</v>
      </c>
      <c r="I39679" s="2">
        <v>45392.574884259258</v>
      </c>
      <c r="J39679" s="3">
        <v>20.75</v>
      </c>
      <c r="K39679" s="3">
        <v>20.75</v>
      </c>
      <c r="L39679" s="3" t="s">
        <v>21</v>
      </c>
      <c r="M39679" s="3" t="s">
        <v>33</v>
      </c>
      <c r="N39679" t="s">
        <v>82</v>
      </c>
      <c r="O39679" t="s">
        <v>83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3" t="s">
        <v>84</v>
      </c>
      <c r="E39680" s="3">
        <v>1</v>
      </c>
      <c r="F39680" s="3" t="str">
        <f t="shared" si="1238"/>
        <v>Saturday</v>
      </c>
      <c r="G39680" s="1">
        <v>42301</v>
      </c>
      <c r="H39680" s="3">
        <f t="shared" si="1239"/>
        <v>13</v>
      </c>
      <c r="I39680" s="2">
        <v>45392.579027777778</v>
      </c>
      <c r="J39680" s="3">
        <v>12</v>
      </c>
      <c r="K39680" s="3">
        <v>12</v>
      </c>
      <c r="L39680" s="3" t="s">
        <v>41</v>
      </c>
      <c r="M39680" s="3" t="s">
        <v>14</v>
      </c>
      <c r="N39680" t="s">
        <v>85</v>
      </c>
      <c r="O39680" t="s">
        <v>86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3" t="s">
        <v>76</v>
      </c>
      <c r="E39681" s="3">
        <v>1</v>
      </c>
      <c r="F39681" s="3" t="str">
        <f t="shared" si="1238"/>
        <v>Saturday</v>
      </c>
      <c r="G39681" s="1">
        <v>42301</v>
      </c>
      <c r="H39681" s="3">
        <f t="shared" si="1239"/>
        <v>13</v>
      </c>
      <c r="I39681" s="2">
        <v>45392.581076388888</v>
      </c>
      <c r="J39681" s="3">
        <v>16.75</v>
      </c>
      <c r="K39681" s="3">
        <v>16.75</v>
      </c>
      <c r="L39681" s="3" t="s">
        <v>13</v>
      </c>
      <c r="M39681" s="3" t="s">
        <v>33</v>
      </c>
      <c r="N39681" t="s">
        <v>74</v>
      </c>
      <c r="O39681" t="s">
        <v>75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3" t="s">
        <v>161</v>
      </c>
      <c r="E39682" s="3">
        <v>1</v>
      </c>
      <c r="F39682" s="3" t="str">
        <f t="shared" ref="F39682:F39745" si="1240">TEXT(G:G,"dddd")</f>
        <v>Saturday</v>
      </c>
      <c r="G39682" s="1">
        <v>42301</v>
      </c>
      <c r="H39682" s="3">
        <f t="shared" ref="H39682:H39745" si="1241">HOUR(I:I)</f>
        <v>13</v>
      </c>
      <c r="I39682" s="2">
        <v>45392.581076388888</v>
      </c>
      <c r="J39682" s="3">
        <v>12</v>
      </c>
      <c r="K39682" s="3">
        <v>12</v>
      </c>
      <c r="L39682" s="3" t="s">
        <v>41</v>
      </c>
      <c r="M39682" s="3" t="s">
        <v>22</v>
      </c>
      <c r="N39682" t="s">
        <v>104</v>
      </c>
      <c r="O39682" t="s">
        <v>105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3" t="s">
        <v>140</v>
      </c>
      <c r="E39683" s="3">
        <v>1</v>
      </c>
      <c r="F39683" s="3" t="str">
        <f t="shared" si="1240"/>
        <v>Saturday</v>
      </c>
      <c r="G39683" s="1">
        <v>42301</v>
      </c>
      <c r="H39683" s="3">
        <f t="shared" si="1241"/>
        <v>13</v>
      </c>
      <c r="I39683" s="2">
        <v>45392.581076388888</v>
      </c>
      <c r="J39683" s="3">
        <v>25.5</v>
      </c>
      <c r="K39683" s="3">
        <v>25.5</v>
      </c>
      <c r="L39683" s="3" t="s">
        <v>141</v>
      </c>
      <c r="M39683" s="3" t="s">
        <v>14</v>
      </c>
      <c r="N39683" t="s">
        <v>45</v>
      </c>
      <c r="O39683" t="s">
        <v>46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3" t="s">
        <v>90</v>
      </c>
      <c r="E39684" s="3">
        <v>1</v>
      </c>
      <c r="F39684" s="3" t="str">
        <f t="shared" si="1240"/>
        <v>Saturday</v>
      </c>
      <c r="G39684" s="1">
        <v>42301</v>
      </c>
      <c r="H39684" s="3">
        <f t="shared" si="1241"/>
        <v>14</v>
      </c>
      <c r="I39684" s="2">
        <v>45392.597766203704</v>
      </c>
      <c r="J39684" s="3">
        <v>17.950000762939453</v>
      </c>
      <c r="K39684" s="3">
        <v>17.950000762939453</v>
      </c>
      <c r="L39684" s="3" t="s">
        <v>21</v>
      </c>
      <c r="M39684" s="3" t="s">
        <v>22</v>
      </c>
      <c r="N39684" t="s">
        <v>91</v>
      </c>
      <c r="O39684" t="s">
        <v>92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3" t="s">
        <v>135</v>
      </c>
      <c r="E39685" s="3">
        <v>1</v>
      </c>
      <c r="F39685" s="3" t="str">
        <f t="shared" si="1240"/>
        <v>Saturday</v>
      </c>
      <c r="G39685" s="1">
        <v>42301</v>
      </c>
      <c r="H39685" s="3">
        <f t="shared" si="1241"/>
        <v>14</v>
      </c>
      <c r="I39685" s="2">
        <v>45392.597766203704</v>
      </c>
      <c r="J39685" s="3">
        <v>20.75</v>
      </c>
      <c r="K39685" s="3">
        <v>20.75</v>
      </c>
      <c r="L39685" s="3" t="s">
        <v>21</v>
      </c>
      <c r="M39685" s="3" t="s">
        <v>26</v>
      </c>
      <c r="N39685" t="s">
        <v>107</v>
      </c>
      <c r="O39685" t="s">
        <v>108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3" t="s">
        <v>143</v>
      </c>
      <c r="E39686" s="3">
        <v>1</v>
      </c>
      <c r="F39686" s="3" t="str">
        <f t="shared" si="1240"/>
        <v>Saturday</v>
      </c>
      <c r="G39686" s="1">
        <v>42301</v>
      </c>
      <c r="H39686" s="3">
        <f t="shared" si="1241"/>
        <v>14</v>
      </c>
      <c r="I39686" s="2">
        <v>45392.612581018519</v>
      </c>
      <c r="J39686" s="3">
        <v>11</v>
      </c>
      <c r="K39686" s="3">
        <v>11</v>
      </c>
      <c r="L39686" s="3" t="s">
        <v>41</v>
      </c>
      <c r="M39686" s="3" t="s">
        <v>14</v>
      </c>
      <c r="N39686" t="s">
        <v>130</v>
      </c>
      <c r="O39686" t="s">
        <v>131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3" t="s">
        <v>40</v>
      </c>
      <c r="E39687" s="3">
        <v>1</v>
      </c>
      <c r="F39687" s="3" t="str">
        <f t="shared" si="1240"/>
        <v>Saturday</v>
      </c>
      <c r="G39687" s="1">
        <v>42301</v>
      </c>
      <c r="H39687" s="3">
        <f t="shared" si="1241"/>
        <v>14</v>
      </c>
      <c r="I39687" s="2">
        <v>45392.612696759257</v>
      </c>
      <c r="J39687" s="3">
        <v>12.75</v>
      </c>
      <c r="K39687" s="3">
        <v>12.75</v>
      </c>
      <c r="L39687" s="3" t="s">
        <v>41</v>
      </c>
      <c r="M39687" s="3" t="s">
        <v>33</v>
      </c>
      <c r="N39687" t="s">
        <v>42</v>
      </c>
      <c r="O39687" t="s">
        <v>43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3" t="s">
        <v>112</v>
      </c>
      <c r="E39688" s="3">
        <v>1</v>
      </c>
      <c r="F39688" s="3" t="str">
        <f t="shared" si="1240"/>
        <v>Saturday</v>
      </c>
      <c r="G39688" s="1">
        <v>42301</v>
      </c>
      <c r="H39688" s="3">
        <f t="shared" si="1241"/>
        <v>14</v>
      </c>
      <c r="I39688" s="2">
        <v>45392.618993055556</v>
      </c>
      <c r="J39688" s="3">
        <v>20.5</v>
      </c>
      <c r="K39688" s="3">
        <v>20.5</v>
      </c>
      <c r="L39688" s="3" t="s">
        <v>21</v>
      </c>
      <c r="M39688" s="3" t="s">
        <v>14</v>
      </c>
      <c r="N39688" t="s">
        <v>94</v>
      </c>
      <c r="O39688" t="s">
        <v>95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3" t="s">
        <v>32</v>
      </c>
      <c r="E39689" s="3">
        <v>1</v>
      </c>
      <c r="F39689" s="3" t="str">
        <f t="shared" si="1240"/>
        <v>Saturday</v>
      </c>
      <c r="G39689" s="1">
        <v>42301</v>
      </c>
      <c r="H39689" s="3">
        <f t="shared" si="1241"/>
        <v>14</v>
      </c>
      <c r="I39689" s="2">
        <v>45392.618993055556</v>
      </c>
      <c r="J39689" s="3">
        <v>20.75</v>
      </c>
      <c r="K39689" s="3">
        <v>20.75</v>
      </c>
      <c r="L39689" s="3" t="s">
        <v>21</v>
      </c>
      <c r="M39689" s="3" t="s">
        <v>33</v>
      </c>
      <c r="N39689" t="s">
        <v>34</v>
      </c>
      <c r="O39689" t="s">
        <v>35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3" t="s">
        <v>134</v>
      </c>
      <c r="E39690" s="3">
        <v>1</v>
      </c>
      <c r="F39690" s="3" t="str">
        <f t="shared" si="1240"/>
        <v>Saturday</v>
      </c>
      <c r="G39690" s="1">
        <v>42301</v>
      </c>
      <c r="H39690" s="3">
        <f t="shared" si="1241"/>
        <v>15</v>
      </c>
      <c r="I39690" s="2">
        <v>45392.625208333331</v>
      </c>
      <c r="J39690" s="3">
        <v>16.75</v>
      </c>
      <c r="K39690" s="3">
        <v>16.75</v>
      </c>
      <c r="L39690" s="3" t="s">
        <v>13</v>
      </c>
      <c r="M39690" s="3" t="s">
        <v>33</v>
      </c>
      <c r="N39690" t="s">
        <v>124</v>
      </c>
      <c r="O39690" t="s">
        <v>125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3" t="s">
        <v>47</v>
      </c>
      <c r="E39691" s="3">
        <v>1</v>
      </c>
      <c r="F39691" s="3" t="str">
        <f t="shared" si="1240"/>
        <v>Saturday</v>
      </c>
      <c r="G39691" s="1">
        <v>42301</v>
      </c>
      <c r="H39691" s="3">
        <f t="shared" si="1241"/>
        <v>15</v>
      </c>
      <c r="I39691" s="2">
        <v>45392.625208333331</v>
      </c>
      <c r="J39691" s="3">
        <v>12.5</v>
      </c>
      <c r="K39691" s="3">
        <v>12.5</v>
      </c>
      <c r="L39691" s="3" t="s">
        <v>41</v>
      </c>
      <c r="M39691" s="3" t="s">
        <v>26</v>
      </c>
      <c r="N39691" t="s">
        <v>48</v>
      </c>
      <c r="O39691" t="s">
        <v>49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3" t="s">
        <v>84</v>
      </c>
      <c r="E39692" s="3">
        <v>1</v>
      </c>
      <c r="F39692" s="3" t="str">
        <f t="shared" si="1240"/>
        <v>Saturday</v>
      </c>
      <c r="G39692" s="1">
        <v>42301</v>
      </c>
      <c r="H39692" s="3">
        <f t="shared" si="1241"/>
        <v>15</v>
      </c>
      <c r="I39692" s="2">
        <v>45392.625937500001</v>
      </c>
      <c r="J39692" s="3">
        <v>12</v>
      </c>
      <c r="K39692" s="3">
        <v>12</v>
      </c>
      <c r="L39692" s="3" t="s">
        <v>41</v>
      </c>
      <c r="M39692" s="3" t="s">
        <v>14</v>
      </c>
      <c r="N39692" t="s">
        <v>85</v>
      </c>
      <c r="O39692" t="s">
        <v>86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3" t="s">
        <v>126</v>
      </c>
      <c r="E39693" s="3">
        <v>1</v>
      </c>
      <c r="F39693" s="3" t="str">
        <f t="shared" si="1240"/>
        <v>Saturday</v>
      </c>
      <c r="G39693" s="1">
        <v>42301</v>
      </c>
      <c r="H39693" s="3">
        <f t="shared" si="1241"/>
        <v>16</v>
      </c>
      <c r="I39693" s="2">
        <v>45392.667326388888</v>
      </c>
      <c r="J39693" s="3">
        <v>9.75</v>
      </c>
      <c r="K39693" s="3">
        <v>9.75</v>
      </c>
      <c r="L39693" s="3" t="s">
        <v>41</v>
      </c>
      <c r="M39693" s="3" t="s">
        <v>14</v>
      </c>
      <c r="N39693" t="s">
        <v>78</v>
      </c>
      <c r="O39693" t="s">
        <v>79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3" t="s">
        <v>69</v>
      </c>
      <c r="E39694" s="3">
        <v>1</v>
      </c>
      <c r="F39694" s="3" t="str">
        <f t="shared" si="1240"/>
        <v>Saturday</v>
      </c>
      <c r="G39694" s="1">
        <v>42301</v>
      </c>
      <c r="H39694" s="3">
        <f t="shared" si="1241"/>
        <v>16</v>
      </c>
      <c r="I39694" s="2">
        <v>45392.667326388888</v>
      </c>
      <c r="J39694" s="3">
        <v>20.75</v>
      </c>
      <c r="K39694" s="3">
        <v>20.75</v>
      </c>
      <c r="L39694" s="3" t="s">
        <v>21</v>
      </c>
      <c r="M39694" s="3" t="s">
        <v>33</v>
      </c>
      <c r="N39694" t="s">
        <v>70</v>
      </c>
      <c r="O39694" t="s">
        <v>71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3" t="s">
        <v>109</v>
      </c>
      <c r="E39695" s="3">
        <v>1</v>
      </c>
      <c r="F39695" s="3" t="str">
        <f t="shared" si="1240"/>
        <v>Saturday</v>
      </c>
      <c r="G39695" s="1">
        <v>42301</v>
      </c>
      <c r="H39695" s="3">
        <f t="shared" si="1241"/>
        <v>16</v>
      </c>
      <c r="I39695" s="2">
        <v>45392.667326388888</v>
      </c>
      <c r="J39695" s="3">
        <v>20.25</v>
      </c>
      <c r="K39695" s="3">
        <v>20.25</v>
      </c>
      <c r="L39695" s="3" t="s">
        <v>21</v>
      </c>
      <c r="M39695" s="3" t="s">
        <v>22</v>
      </c>
      <c r="N39695" t="s">
        <v>110</v>
      </c>
      <c r="O39695" t="s">
        <v>111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3" t="s">
        <v>62</v>
      </c>
      <c r="E39696" s="3">
        <v>1</v>
      </c>
      <c r="F39696" s="3" t="str">
        <f t="shared" si="1240"/>
        <v>Saturday</v>
      </c>
      <c r="G39696" s="1">
        <v>42301</v>
      </c>
      <c r="H39696" s="3">
        <f t="shared" si="1241"/>
        <v>16</v>
      </c>
      <c r="I39696" s="2">
        <v>45392.684953703705</v>
      </c>
      <c r="J39696" s="3">
        <v>20.75</v>
      </c>
      <c r="K39696" s="3">
        <v>20.75</v>
      </c>
      <c r="L39696" s="3" t="s">
        <v>21</v>
      </c>
      <c r="M39696" s="3" t="s">
        <v>22</v>
      </c>
      <c r="N39696" t="s">
        <v>63</v>
      </c>
      <c r="O39696" t="s">
        <v>64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3" t="s">
        <v>137</v>
      </c>
      <c r="E39697" s="3">
        <v>1</v>
      </c>
      <c r="F39697" s="3" t="str">
        <f t="shared" si="1240"/>
        <v>Saturday</v>
      </c>
      <c r="G39697" s="1">
        <v>42301</v>
      </c>
      <c r="H39697" s="3">
        <f t="shared" si="1241"/>
        <v>16</v>
      </c>
      <c r="I39697" s="2">
        <v>45392.684953703705</v>
      </c>
      <c r="J39697" s="3">
        <v>16.75</v>
      </c>
      <c r="K39697" s="3">
        <v>16.75</v>
      </c>
      <c r="L39697" s="3" t="s">
        <v>13</v>
      </c>
      <c r="M39697" s="3" t="s">
        <v>33</v>
      </c>
      <c r="N39697" t="s">
        <v>34</v>
      </c>
      <c r="O39697" t="s">
        <v>35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3" t="s">
        <v>73</v>
      </c>
      <c r="E39698" s="3">
        <v>1</v>
      </c>
      <c r="F39698" s="3" t="str">
        <f t="shared" si="1240"/>
        <v>Saturday</v>
      </c>
      <c r="G39698" s="1">
        <v>42301</v>
      </c>
      <c r="H39698" s="3">
        <f t="shared" si="1241"/>
        <v>16</v>
      </c>
      <c r="I39698" s="2">
        <v>45392.705787037034</v>
      </c>
      <c r="J39698" s="3">
        <v>20.75</v>
      </c>
      <c r="K39698" s="3">
        <v>20.75</v>
      </c>
      <c r="L39698" s="3" t="s">
        <v>21</v>
      </c>
      <c r="M39698" s="3" t="s">
        <v>33</v>
      </c>
      <c r="N39698" t="s">
        <v>74</v>
      </c>
      <c r="O39698" t="s">
        <v>75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3" t="s">
        <v>50</v>
      </c>
      <c r="E39699" s="3">
        <v>1</v>
      </c>
      <c r="F39699" s="3" t="str">
        <f t="shared" si="1240"/>
        <v>Saturday</v>
      </c>
      <c r="G39699" s="1">
        <v>42301</v>
      </c>
      <c r="H39699" s="3">
        <f t="shared" si="1241"/>
        <v>16</v>
      </c>
      <c r="I39699" s="2">
        <v>45392.705787037034</v>
      </c>
      <c r="J39699" s="3">
        <v>12</v>
      </c>
      <c r="K39699" s="3">
        <v>12</v>
      </c>
      <c r="L39699" s="3" t="s">
        <v>41</v>
      </c>
      <c r="M39699" s="3" t="s">
        <v>14</v>
      </c>
      <c r="N39699" t="s">
        <v>18</v>
      </c>
      <c r="O39699" t="s">
        <v>19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3" t="s">
        <v>90</v>
      </c>
      <c r="E39700" s="3">
        <v>1</v>
      </c>
      <c r="F39700" s="3" t="str">
        <f t="shared" si="1240"/>
        <v>Saturday</v>
      </c>
      <c r="G39700" s="1">
        <v>42301</v>
      </c>
      <c r="H39700" s="3">
        <f t="shared" si="1241"/>
        <v>16</v>
      </c>
      <c r="I39700" s="2">
        <v>45392.705787037034</v>
      </c>
      <c r="J39700" s="3">
        <v>17.950000762939453</v>
      </c>
      <c r="K39700" s="3">
        <v>17.950000762939453</v>
      </c>
      <c r="L39700" s="3" t="s">
        <v>21</v>
      </c>
      <c r="M39700" s="3" t="s">
        <v>22</v>
      </c>
      <c r="N39700" t="s">
        <v>91</v>
      </c>
      <c r="O39700" t="s">
        <v>92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3" t="s">
        <v>140</v>
      </c>
      <c r="E39701" s="3">
        <v>1</v>
      </c>
      <c r="F39701" s="3" t="str">
        <f t="shared" si="1240"/>
        <v>Saturday</v>
      </c>
      <c r="G39701" s="1">
        <v>42301</v>
      </c>
      <c r="H39701" s="3">
        <f t="shared" si="1241"/>
        <v>16</v>
      </c>
      <c r="I39701" s="2">
        <v>45392.705787037034</v>
      </c>
      <c r="J39701" s="3">
        <v>25.5</v>
      </c>
      <c r="K39701" s="3">
        <v>25.5</v>
      </c>
      <c r="L39701" s="3" t="s">
        <v>141</v>
      </c>
      <c r="M39701" s="3" t="s">
        <v>14</v>
      </c>
      <c r="N39701" t="s">
        <v>45</v>
      </c>
      <c r="O39701" t="s">
        <v>46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3" t="s">
        <v>90</v>
      </c>
      <c r="E39702" s="3">
        <v>1</v>
      </c>
      <c r="F39702" s="3" t="str">
        <f t="shared" si="1240"/>
        <v>Saturday</v>
      </c>
      <c r="G39702" s="1">
        <v>42301</v>
      </c>
      <c r="H39702" s="3">
        <f t="shared" si="1241"/>
        <v>17</v>
      </c>
      <c r="I39702" s="2">
        <v>45392.72184027778</v>
      </c>
      <c r="J39702" s="3">
        <v>17.950000762939453</v>
      </c>
      <c r="K39702" s="3">
        <v>17.950000762939453</v>
      </c>
      <c r="L39702" s="3" t="s">
        <v>21</v>
      </c>
      <c r="M39702" s="3" t="s">
        <v>22</v>
      </c>
      <c r="N39702" t="s">
        <v>91</v>
      </c>
      <c r="O39702" t="s">
        <v>92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3" t="s">
        <v>158</v>
      </c>
      <c r="E39703" s="3">
        <v>1</v>
      </c>
      <c r="F39703" s="3" t="str">
        <f t="shared" si="1240"/>
        <v>Saturday</v>
      </c>
      <c r="G39703" s="1">
        <v>42301</v>
      </c>
      <c r="H39703" s="3">
        <f t="shared" si="1241"/>
        <v>17</v>
      </c>
      <c r="I39703" s="2">
        <v>45392.72184027778</v>
      </c>
      <c r="J39703" s="3">
        <v>16.5</v>
      </c>
      <c r="K39703" s="3">
        <v>16.5</v>
      </c>
      <c r="L39703" s="3" t="s">
        <v>13</v>
      </c>
      <c r="M39703" s="3" t="s">
        <v>26</v>
      </c>
      <c r="N39703" t="s">
        <v>60</v>
      </c>
      <c r="O39703" t="s">
        <v>61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3" t="s">
        <v>118</v>
      </c>
      <c r="E39704" s="3">
        <v>1</v>
      </c>
      <c r="F39704" s="3" t="str">
        <f t="shared" si="1240"/>
        <v>Saturday</v>
      </c>
      <c r="G39704" s="1">
        <v>42301</v>
      </c>
      <c r="H39704" s="3">
        <f t="shared" si="1241"/>
        <v>17</v>
      </c>
      <c r="I39704" s="2">
        <v>45392.728634259256</v>
      </c>
      <c r="J39704" s="3">
        <v>16.75</v>
      </c>
      <c r="K39704" s="3">
        <v>16.75</v>
      </c>
      <c r="L39704" s="3" t="s">
        <v>13</v>
      </c>
      <c r="M39704" s="3" t="s">
        <v>33</v>
      </c>
      <c r="N39704" t="s">
        <v>42</v>
      </c>
      <c r="O39704" t="s">
        <v>43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3" t="s">
        <v>90</v>
      </c>
      <c r="E39705" s="3">
        <v>1</v>
      </c>
      <c r="F39705" s="3" t="str">
        <f t="shared" si="1240"/>
        <v>Saturday</v>
      </c>
      <c r="G39705" s="1">
        <v>42301</v>
      </c>
      <c r="H39705" s="3">
        <f t="shared" si="1241"/>
        <v>17</v>
      </c>
      <c r="I39705" s="2">
        <v>45392.728634259256</v>
      </c>
      <c r="J39705" s="3">
        <v>17.950000762939453</v>
      </c>
      <c r="K39705" s="3">
        <v>17.950000762939453</v>
      </c>
      <c r="L39705" s="3" t="s">
        <v>21</v>
      </c>
      <c r="M39705" s="3" t="s">
        <v>22</v>
      </c>
      <c r="N39705" t="s">
        <v>91</v>
      </c>
      <c r="O39705" t="s">
        <v>92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3" t="s">
        <v>29</v>
      </c>
      <c r="E39706" s="3">
        <v>1</v>
      </c>
      <c r="F39706" s="3" t="str">
        <f t="shared" si="1240"/>
        <v>Saturday</v>
      </c>
      <c r="G39706" s="1">
        <v>42301</v>
      </c>
      <c r="H39706" s="3">
        <f t="shared" si="1241"/>
        <v>17</v>
      </c>
      <c r="I39706" s="2">
        <v>45392.728634259256</v>
      </c>
      <c r="J39706" s="3">
        <v>16</v>
      </c>
      <c r="K39706" s="3">
        <v>16</v>
      </c>
      <c r="L39706" s="3" t="s">
        <v>13</v>
      </c>
      <c r="M39706" s="3" t="s">
        <v>22</v>
      </c>
      <c r="N39706" t="s">
        <v>30</v>
      </c>
      <c r="O39706" t="s">
        <v>31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3" t="s">
        <v>151</v>
      </c>
      <c r="E39707" s="3">
        <v>1</v>
      </c>
      <c r="F39707" s="3" t="str">
        <f t="shared" si="1240"/>
        <v>Saturday</v>
      </c>
      <c r="G39707" s="1">
        <v>42301</v>
      </c>
      <c r="H39707" s="3">
        <f t="shared" si="1241"/>
        <v>17</v>
      </c>
      <c r="I39707" s="2">
        <v>45392.728634259256</v>
      </c>
      <c r="J39707" s="3">
        <v>12.75</v>
      </c>
      <c r="K39707" s="3">
        <v>12.75</v>
      </c>
      <c r="L39707" s="3" t="s">
        <v>41</v>
      </c>
      <c r="M39707" s="3" t="s">
        <v>33</v>
      </c>
      <c r="N39707" t="s">
        <v>34</v>
      </c>
      <c r="O39707" t="s">
        <v>35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3" t="s">
        <v>32</v>
      </c>
      <c r="E39708" s="3">
        <v>1</v>
      </c>
      <c r="F39708" s="3" t="str">
        <f t="shared" si="1240"/>
        <v>Saturday</v>
      </c>
      <c r="G39708" s="1">
        <v>42301</v>
      </c>
      <c r="H39708" s="3">
        <f t="shared" si="1241"/>
        <v>17</v>
      </c>
      <c r="I39708" s="2">
        <v>45392.737615740742</v>
      </c>
      <c r="J39708" s="3">
        <v>20.75</v>
      </c>
      <c r="K39708" s="3">
        <v>20.75</v>
      </c>
      <c r="L39708" s="3" t="s">
        <v>21</v>
      </c>
      <c r="M39708" s="3" t="s">
        <v>33</v>
      </c>
      <c r="N39708" t="s">
        <v>34</v>
      </c>
      <c r="O39708" t="s">
        <v>35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3" t="s">
        <v>137</v>
      </c>
      <c r="E39709" s="3">
        <v>1</v>
      </c>
      <c r="F39709" s="3" t="str">
        <f t="shared" si="1240"/>
        <v>Saturday</v>
      </c>
      <c r="G39709" s="1">
        <v>42301</v>
      </c>
      <c r="H39709" s="3">
        <f t="shared" si="1241"/>
        <v>17</v>
      </c>
      <c r="I39709" s="2">
        <v>45392.737615740742</v>
      </c>
      <c r="J39709" s="3">
        <v>16.75</v>
      </c>
      <c r="K39709" s="3">
        <v>16.75</v>
      </c>
      <c r="L39709" s="3" t="s">
        <v>13</v>
      </c>
      <c r="M39709" s="3" t="s">
        <v>33</v>
      </c>
      <c r="N39709" t="s">
        <v>34</v>
      </c>
      <c r="O39709" t="s">
        <v>35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3" t="s">
        <v>51</v>
      </c>
      <c r="E39710" s="3">
        <v>1</v>
      </c>
      <c r="F39710" s="3" t="str">
        <f t="shared" si="1240"/>
        <v>Saturday</v>
      </c>
      <c r="G39710" s="1">
        <v>42301</v>
      </c>
      <c r="H39710" s="3">
        <f t="shared" si="1241"/>
        <v>17</v>
      </c>
      <c r="I39710" s="2">
        <v>45392.745439814818</v>
      </c>
      <c r="J39710" s="3">
        <v>12</v>
      </c>
      <c r="K39710" s="3">
        <v>12</v>
      </c>
      <c r="L39710" s="3" t="s">
        <v>41</v>
      </c>
      <c r="M39710" s="3" t="s">
        <v>22</v>
      </c>
      <c r="N39710" t="s">
        <v>52</v>
      </c>
      <c r="O39710" t="s">
        <v>53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3" t="s">
        <v>68</v>
      </c>
      <c r="E39711" s="3">
        <v>1</v>
      </c>
      <c r="F39711" s="3" t="str">
        <f t="shared" si="1240"/>
        <v>Saturday</v>
      </c>
      <c r="G39711" s="1">
        <v>42301</v>
      </c>
      <c r="H39711" s="3">
        <f t="shared" si="1241"/>
        <v>17</v>
      </c>
      <c r="I39711" s="2">
        <v>45392.745439814818</v>
      </c>
      <c r="J39711" s="3">
        <v>20.25</v>
      </c>
      <c r="K39711" s="3">
        <v>20.25</v>
      </c>
      <c r="L39711" s="3" t="s">
        <v>21</v>
      </c>
      <c r="M39711" s="3" t="s">
        <v>22</v>
      </c>
      <c r="N39711" t="s">
        <v>30</v>
      </c>
      <c r="O39711" t="s">
        <v>31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3" t="s">
        <v>119</v>
      </c>
      <c r="E39712" s="3">
        <v>1</v>
      </c>
      <c r="F39712" s="3" t="str">
        <f t="shared" si="1240"/>
        <v>Saturday</v>
      </c>
      <c r="G39712" s="1">
        <v>42301</v>
      </c>
      <c r="H39712" s="3">
        <f t="shared" si="1241"/>
        <v>17</v>
      </c>
      <c r="I39712" s="2">
        <v>45392.745439814818</v>
      </c>
      <c r="J39712" s="3">
        <v>12.5</v>
      </c>
      <c r="K39712" s="3">
        <v>12.5</v>
      </c>
      <c r="L39712" s="3" t="s">
        <v>13</v>
      </c>
      <c r="M39712" s="3" t="s">
        <v>14</v>
      </c>
      <c r="N39712" t="s">
        <v>78</v>
      </c>
      <c r="O39712" t="s">
        <v>79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3" t="s">
        <v>140</v>
      </c>
      <c r="E39713" s="3">
        <v>1</v>
      </c>
      <c r="F39713" s="3" t="str">
        <f t="shared" si="1240"/>
        <v>Saturday</v>
      </c>
      <c r="G39713" s="1">
        <v>42301</v>
      </c>
      <c r="H39713" s="3">
        <f t="shared" si="1241"/>
        <v>17</v>
      </c>
      <c r="I39713" s="2">
        <v>45392.745439814818</v>
      </c>
      <c r="J39713" s="3">
        <v>25.5</v>
      </c>
      <c r="K39713" s="3">
        <v>25.5</v>
      </c>
      <c r="L39713" s="3" t="s">
        <v>141</v>
      </c>
      <c r="M39713" s="3" t="s">
        <v>14</v>
      </c>
      <c r="N39713" t="s">
        <v>45</v>
      </c>
      <c r="O39713" t="s">
        <v>46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3" t="s">
        <v>84</v>
      </c>
      <c r="E39714" s="3">
        <v>1</v>
      </c>
      <c r="F39714" s="3" t="str">
        <f t="shared" si="1240"/>
        <v>Saturday</v>
      </c>
      <c r="G39714" s="1">
        <v>42301</v>
      </c>
      <c r="H39714" s="3">
        <f t="shared" si="1241"/>
        <v>17</v>
      </c>
      <c r="I39714" s="2">
        <v>45392.747928240744</v>
      </c>
      <c r="J39714" s="3">
        <v>12</v>
      </c>
      <c r="K39714" s="3">
        <v>12</v>
      </c>
      <c r="L39714" s="3" t="s">
        <v>41</v>
      </c>
      <c r="M39714" s="3" t="s">
        <v>14</v>
      </c>
      <c r="N39714" t="s">
        <v>85</v>
      </c>
      <c r="O39714" t="s">
        <v>86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3" t="s">
        <v>96</v>
      </c>
      <c r="E39715" s="3">
        <v>1</v>
      </c>
      <c r="F39715" s="3" t="str">
        <f t="shared" si="1240"/>
        <v>Saturday</v>
      </c>
      <c r="G39715" s="1">
        <v>42301</v>
      </c>
      <c r="H39715" s="3">
        <f t="shared" si="1241"/>
        <v>17</v>
      </c>
      <c r="I39715" s="2">
        <v>45392.747928240744</v>
      </c>
      <c r="J39715" s="3">
        <v>16.25</v>
      </c>
      <c r="K39715" s="3">
        <v>16.25</v>
      </c>
      <c r="L39715" s="3" t="s">
        <v>13</v>
      </c>
      <c r="M39715" s="3" t="s">
        <v>26</v>
      </c>
      <c r="N39715" t="s">
        <v>97</v>
      </c>
      <c r="O39715" t="s">
        <v>98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3" t="s">
        <v>57</v>
      </c>
      <c r="E39716" s="3">
        <v>1</v>
      </c>
      <c r="F39716" s="3" t="str">
        <f t="shared" si="1240"/>
        <v>Saturday</v>
      </c>
      <c r="G39716" s="1">
        <v>42301</v>
      </c>
      <c r="H39716" s="3">
        <f t="shared" si="1241"/>
        <v>17</v>
      </c>
      <c r="I39716" s="2">
        <v>45392.747928240744</v>
      </c>
      <c r="J39716" s="3">
        <v>12.5</v>
      </c>
      <c r="K39716" s="3">
        <v>12.5</v>
      </c>
      <c r="L39716" s="3" t="s">
        <v>41</v>
      </c>
      <c r="M39716" s="3" t="s">
        <v>26</v>
      </c>
      <c r="N39716" t="s">
        <v>27</v>
      </c>
      <c r="O39716" t="s">
        <v>28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3" t="s">
        <v>122</v>
      </c>
      <c r="E39717" s="3">
        <v>1</v>
      </c>
      <c r="F39717" s="3" t="str">
        <f t="shared" si="1240"/>
        <v>Saturday</v>
      </c>
      <c r="G39717" s="1">
        <v>42301</v>
      </c>
      <c r="H39717" s="3">
        <f t="shared" si="1241"/>
        <v>17</v>
      </c>
      <c r="I39717" s="2">
        <v>45392.747928240744</v>
      </c>
      <c r="J39717" s="3">
        <v>20.25</v>
      </c>
      <c r="K39717" s="3">
        <v>20.25</v>
      </c>
      <c r="L39717" s="3" t="s">
        <v>21</v>
      </c>
      <c r="M39717" s="3" t="s">
        <v>22</v>
      </c>
      <c r="N39717" t="s">
        <v>66</v>
      </c>
      <c r="O39717" t="s">
        <v>67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3" t="s">
        <v>143</v>
      </c>
      <c r="E39718" s="3">
        <v>1</v>
      </c>
      <c r="F39718" s="3" t="str">
        <f t="shared" si="1240"/>
        <v>Saturday</v>
      </c>
      <c r="G39718" s="1">
        <v>42301</v>
      </c>
      <c r="H39718" s="3">
        <f t="shared" si="1241"/>
        <v>18</v>
      </c>
      <c r="I39718" s="2">
        <v>45392.758275462962</v>
      </c>
      <c r="J39718" s="3">
        <v>11</v>
      </c>
      <c r="K39718" s="3">
        <v>11</v>
      </c>
      <c r="L39718" s="3" t="s">
        <v>41</v>
      </c>
      <c r="M39718" s="3" t="s">
        <v>14</v>
      </c>
      <c r="N39718" t="s">
        <v>130</v>
      </c>
      <c r="O39718" t="s">
        <v>131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3" t="s">
        <v>162</v>
      </c>
      <c r="E39719" s="3">
        <v>1</v>
      </c>
      <c r="F39719" s="3" t="str">
        <f t="shared" si="1240"/>
        <v>Saturday</v>
      </c>
      <c r="G39719" s="1">
        <v>42301</v>
      </c>
      <c r="H39719" s="3">
        <f t="shared" si="1241"/>
        <v>18</v>
      </c>
      <c r="I39719" s="2">
        <v>45392.758275462962</v>
      </c>
      <c r="J39719" s="3">
        <v>16</v>
      </c>
      <c r="K39719" s="3">
        <v>16</v>
      </c>
      <c r="L39719" s="3" t="s">
        <v>13</v>
      </c>
      <c r="M39719" s="3" t="s">
        <v>22</v>
      </c>
      <c r="N39719" t="s">
        <v>110</v>
      </c>
      <c r="O39719" t="s">
        <v>111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3" t="s">
        <v>119</v>
      </c>
      <c r="E39720" s="3">
        <v>1</v>
      </c>
      <c r="F39720" s="3" t="str">
        <f t="shared" si="1240"/>
        <v>Saturday</v>
      </c>
      <c r="G39720" s="1">
        <v>42301</v>
      </c>
      <c r="H39720" s="3">
        <f t="shared" si="1241"/>
        <v>18</v>
      </c>
      <c r="I39720" s="2">
        <v>45392.76699074074</v>
      </c>
      <c r="J39720" s="3">
        <v>12.5</v>
      </c>
      <c r="K39720" s="3">
        <v>12.5</v>
      </c>
      <c r="L39720" s="3" t="s">
        <v>13</v>
      </c>
      <c r="M39720" s="3" t="s">
        <v>14</v>
      </c>
      <c r="N39720" t="s">
        <v>78</v>
      </c>
      <c r="O39720" t="s">
        <v>79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3" t="s">
        <v>84</v>
      </c>
      <c r="E39721" s="3">
        <v>1</v>
      </c>
      <c r="F39721" s="3" t="str">
        <f t="shared" si="1240"/>
        <v>Saturday</v>
      </c>
      <c r="G39721" s="1">
        <v>42301</v>
      </c>
      <c r="H39721" s="3">
        <f t="shared" si="1241"/>
        <v>18</v>
      </c>
      <c r="I39721" s="2">
        <v>45392.768171296295</v>
      </c>
      <c r="J39721" s="3">
        <v>12</v>
      </c>
      <c r="K39721" s="3">
        <v>12</v>
      </c>
      <c r="L39721" s="3" t="s">
        <v>41</v>
      </c>
      <c r="M39721" s="3" t="s">
        <v>14</v>
      </c>
      <c r="N39721" t="s">
        <v>85</v>
      </c>
      <c r="O39721" t="s">
        <v>86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3" t="s">
        <v>142</v>
      </c>
      <c r="E39722" s="3">
        <v>1</v>
      </c>
      <c r="F39722" s="3" t="str">
        <f t="shared" si="1240"/>
        <v>Saturday</v>
      </c>
      <c r="G39722" s="1">
        <v>42301</v>
      </c>
      <c r="H39722" s="3">
        <f t="shared" si="1241"/>
        <v>18</v>
      </c>
      <c r="I39722" s="2">
        <v>45392.768171296295</v>
      </c>
      <c r="J39722" s="3">
        <v>16.5</v>
      </c>
      <c r="K39722" s="3">
        <v>16.5</v>
      </c>
      <c r="L39722" s="3" t="s">
        <v>21</v>
      </c>
      <c r="M39722" s="3" t="s">
        <v>14</v>
      </c>
      <c r="N39722" t="s">
        <v>15</v>
      </c>
      <c r="O39722" t="s">
        <v>16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3" t="s">
        <v>134</v>
      </c>
      <c r="E39723" s="3">
        <v>1</v>
      </c>
      <c r="F39723" s="3" t="str">
        <f t="shared" si="1240"/>
        <v>Saturday</v>
      </c>
      <c r="G39723" s="1">
        <v>42301</v>
      </c>
      <c r="H39723" s="3">
        <f t="shared" si="1241"/>
        <v>18</v>
      </c>
      <c r="I39723" s="2">
        <v>45392.768240740741</v>
      </c>
      <c r="J39723" s="3">
        <v>16.75</v>
      </c>
      <c r="K39723" s="3">
        <v>16.75</v>
      </c>
      <c r="L39723" s="3" t="s">
        <v>13</v>
      </c>
      <c r="M39723" s="3" t="s">
        <v>33</v>
      </c>
      <c r="N39723" t="s">
        <v>124</v>
      </c>
      <c r="O39723" t="s">
        <v>125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3" t="s">
        <v>133</v>
      </c>
      <c r="E39724" s="3">
        <v>1</v>
      </c>
      <c r="F39724" s="3" t="str">
        <f t="shared" si="1240"/>
        <v>Saturday</v>
      </c>
      <c r="G39724" s="1">
        <v>42301</v>
      </c>
      <c r="H39724" s="3">
        <f t="shared" si="1241"/>
        <v>18</v>
      </c>
      <c r="I39724" s="2">
        <v>45392.768240740741</v>
      </c>
      <c r="J39724" s="3">
        <v>16.5</v>
      </c>
      <c r="K39724" s="3">
        <v>16.5</v>
      </c>
      <c r="L39724" s="3" t="s">
        <v>13</v>
      </c>
      <c r="M39724" s="3" t="s">
        <v>26</v>
      </c>
      <c r="N39724" t="s">
        <v>107</v>
      </c>
      <c r="O39724" t="s">
        <v>108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3" t="s">
        <v>140</v>
      </c>
      <c r="E39725" s="3">
        <v>2</v>
      </c>
      <c r="F39725" s="3" t="str">
        <f t="shared" si="1240"/>
        <v>Saturday</v>
      </c>
      <c r="G39725" s="1">
        <v>42301</v>
      </c>
      <c r="H39725" s="3">
        <f t="shared" si="1241"/>
        <v>18</v>
      </c>
      <c r="I39725" s="2">
        <v>45392.768240740741</v>
      </c>
      <c r="J39725" s="3">
        <v>25.5</v>
      </c>
      <c r="K39725" s="3">
        <v>51</v>
      </c>
      <c r="L39725" s="3" t="s">
        <v>141</v>
      </c>
      <c r="M39725" s="3" t="s">
        <v>14</v>
      </c>
      <c r="N39725" t="s">
        <v>45</v>
      </c>
      <c r="O39725" t="s">
        <v>46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3" t="s">
        <v>145</v>
      </c>
      <c r="E39726" s="3">
        <v>1</v>
      </c>
      <c r="F39726" s="3" t="str">
        <f t="shared" si="1240"/>
        <v>Saturday</v>
      </c>
      <c r="G39726" s="1">
        <v>42301</v>
      </c>
      <c r="H39726" s="3">
        <f t="shared" si="1241"/>
        <v>18</v>
      </c>
      <c r="I39726" s="2">
        <v>45392.768321759257</v>
      </c>
      <c r="J39726" s="3">
        <v>16.5</v>
      </c>
      <c r="K39726" s="3">
        <v>16.5</v>
      </c>
      <c r="L39726" s="3" t="s">
        <v>13</v>
      </c>
      <c r="M39726" s="3" t="s">
        <v>26</v>
      </c>
      <c r="N39726" t="s">
        <v>38</v>
      </c>
      <c r="O39726" t="s">
        <v>39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3" t="s">
        <v>84</v>
      </c>
      <c r="E39727" s="3">
        <v>1</v>
      </c>
      <c r="F39727" s="3" t="str">
        <f t="shared" si="1240"/>
        <v>Saturday</v>
      </c>
      <c r="G39727" s="1">
        <v>42301</v>
      </c>
      <c r="H39727" s="3">
        <f t="shared" si="1241"/>
        <v>18</v>
      </c>
      <c r="I39727" s="2">
        <v>45392.772777777776</v>
      </c>
      <c r="J39727" s="3">
        <v>12</v>
      </c>
      <c r="K39727" s="3">
        <v>12</v>
      </c>
      <c r="L39727" s="3" t="s">
        <v>41</v>
      </c>
      <c r="M39727" s="3" t="s">
        <v>14</v>
      </c>
      <c r="N39727" t="s">
        <v>85</v>
      </c>
      <c r="O39727" t="s">
        <v>86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3" t="s">
        <v>51</v>
      </c>
      <c r="E39728" s="3">
        <v>1</v>
      </c>
      <c r="F39728" s="3" t="str">
        <f t="shared" si="1240"/>
        <v>Saturday</v>
      </c>
      <c r="G39728" s="1">
        <v>42301</v>
      </c>
      <c r="H39728" s="3">
        <f t="shared" si="1241"/>
        <v>18</v>
      </c>
      <c r="I39728" s="2">
        <v>45392.780173611114</v>
      </c>
      <c r="J39728" s="3">
        <v>12</v>
      </c>
      <c r="K39728" s="3">
        <v>12</v>
      </c>
      <c r="L39728" s="3" t="s">
        <v>41</v>
      </c>
      <c r="M39728" s="3" t="s">
        <v>22</v>
      </c>
      <c r="N39728" t="s">
        <v>52</v>
      </c>
      <c r="O39728" t="s">
        <v>53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3" t="s">
        <v>59</v>
      </c>
      <c r="E39729" s="3">
        <v>1</v>
      </c>
      <c r="F39729" s="3" t="str">
        <f t="shared" si="1240"/>
        <v>Saturday</v>
      </c>
      <c r="G39729" s="1">
        <v>42301</v>
      </c>
      <c r="H39729" s="3">
        <f t="shared" si="1241"/>
        <v>18</v>
      </c>
      <c r="I39729" s="2">
        <v>45392.780173611114</v>
      </c>
      <c r="J39729" s="3">
        <v>20.75</v>
      </c>
      <c r="K39729" s="3">
        <v>20.75</v>
      </c>
      <c r="L39729" s="3" t="s">
        <v>21</v>
      </c>
      <c r="M39729" s="3" t="s">
        <v>26</v>
      </c>
      <c r="N39729" t="s">
        <v>60</v>
      </c>
      <c r="O39729" t="s">
        <v>61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3" t="s">
        <v>144</v>
      </c>
      <c r="E39730" s="3">
        <v>1</v>
      </c>
      <c r="F39730" s="3" t="str">
        <f t="shared" si="1240"/>
        <v>Saturday</v>
      </c>
      <c r="G39730" s="1">
        <v>42301</v>
      </c>
      <c r="H39730" s="3">
        <f t="shared" si="1241"/>
        <v>18</v>
      </c>
      <c r="I39730" s="2">
        <v>45392.780173611114</v>
      </c>
      <c r="J39730" s="3">
        <v>16.5</v>
      </c>
      <c r="K39730" s="3">
        <v>16.5</v>
      </c>
      <c r="L39730" s="3" t="s">
        <v>13</v>
      </c>
      <c r="M39730" s="3" t="s">
        <v>26</v>
      </c>
      <c r="N39730" t="s">
        <v>48</v>
      </c>
      <c r="O39730" t="s">
        <v>49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3" t="s">
        <v>50</v>
      </c>
      <c r="E39731" s="3">
        <v>1</v>
      </c>
      <c r="F39731" s="3" t="str">
        <f t="shared" si="1240"/>
        <v>Saturday</v>
      </c>
      <c r="G39731" s="1">
        <v>42301</v>
      </c>
      <c r="H39731" s="3">
        <f t="shared" si="1241"/>
        <v>18</v>
      </c>
      <c r="I39731" s="2">
        <v>45392.790509259263</v>
      </c>
      <c r="J39731" s="3">
        <v>12</v>
      </c>
      <c r="K39731" s="3">
        <v>12</v>
      </c>
      <c r="L39731" s="3" t="s">
        <v>41</v>
      </c>
      <c r="M39731" s="3" t="s">
        <v>14</v>
      </c>
      <c r="N39731" t="s">
        <v>18</v>
      </c>
      <c r="O39731" t="s">
        <v>19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3" t="s">
        <v>133</v>
      </c>
      <c r="E39732" s="3">
        <v>1</v>
      </c>
      <c r="F39732" s="3" t="str">
        <f t="shared" si="1240"/>
        <v>Saturday</v>
      </c>
      <c r="G39732" s="1">
        <v>42301</v>
      </c>
      <c r="H39732" s="3">
        <f t="shared" si="1241"/>
        <v>18</v>
      </c>
      <c r="I39732" s="2">
        <v>45392.790509259263</v>
      </c>
      <c r="J39732" s="3">
        <v>16.5</v>
      </c>
      <c r="K39732" s="3">
        <v>16.5</v>
      </c>
      <c r="L39732" s="3" t="s">
        <v>13</v>
      </c>
      <c r="M39732" s="3" t="s">
        <v>26</v>
      </c>
      <c r="N39732" t="s">
        <v>107</v>
      </c>
      <c r="O39732" t="s">
        <v>108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3" t="s">
        <v>106</v>
      </c>
      <c r="E39733" s="3">
        <v>1</v>
      </c>
      <c r="F39733" s="3" t="str">
        <f t="shared" si="1240"/>
        <v>Saturday</v>
      </c>
      <c r="G39733" s="1">
        <v>42301</v>
      </c>
      <c r="H39733" s="3">
        <f t="shared" si="1241"/>
        <v>18</v>
      </c>
      <c r="I39733" s="2">
        <v>45392.790509259263</v>
      </c>
      <c r="J39733" s="3">
        <v>12.5</v>
      </c>
      <c r="K39733" s="3">
        <v>12.5</v>
      </c>
      <c r="L39733" s="3" t="s">
        <v>41</v>
      </c>
      <c r="M39733" s="3" t="s">
        <v>26</v>
      </c>
      <c r="N39733" t="s">
        <v>107</v>
      </c>
      <c r="O39733" t="s">
        <v>108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3" t="s">
        <v>174</v>
      </c>
      <c r="E39734" s="3">
        <v>1</v>
      </c>
      <c r="F39734" s="3" t="str">
        <f t="shared" si="1240"/>
        <v>Saturday</v>
      </c>
      <c r="G39734" s="1">
        <v>42301</v>
      </c>
      <c r="H39734" s="3">
        <f t="shared" si="1241"/>
        <v>18</v>
      </c>
      <c r="I39734" s="2">
        <v>45392.790509259263</v>
      </c>
      <c r="J39734" s="3">
        <v>35.950000762939453</v>
      </c>
      <c r="K39734" s="3">
        <v>35.950000762939453</v>
      </c>
      <c r="L39734" s="3" t="s">
        <v>175</v>
      </c>
      <c r="M39734" s="3" t="s">
        <v>14</v>
      </c>
      <c r="N39734" t="s">
        <v>45</v>
      </c>
      <c r="O39734" t="s">
        <v>46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3" t="s">
        <v>84</v>
      </c>
      <c r="E39735" s="3">
        <v>1</v>
      </c>
      <c r="F39735" s="3" t="str">
        <f t="shared" si="1240"/>
        <v>Saturday</v>
      </c>
      <c r="G39735" s="1">
        <v>42301</v>
      </c>
      <c r="H39735" s="3">
        <f t="shared" si="1241"/>
        <v>19</v>
      </c>
      <c r="I39735" s="2">
        <v>45392.795231481483</v>
      </c>
      <c r="J39735" s="3">
        <v>12</v>
      </c>
      <c r="K39735" s="3">
        <v>12</v>
      </c>
      <c r="L39735" s="3" t="s">
        <v>41</v>
      </c>
      <c r="M39735" s="3" t="s">
        <v>14</v>
      </c>
      <c r="N39735" t="s">
        <v>85</v>
      </c>
      <c r="O39735" t="s">
        <v>86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3" t="s">
        <v>59</v>
      </c>
      <c r="E39736" s="3">
        <v>1</v>
      </c>
      <c r="F39736" s="3" t="str">
        <f t="shared" si="1240"/>
        <v>Saturday</v>
      </c>
      <c r="G39736" s="1">
        <v>42301</v>
      </c>
      <c r="H39736" s="3">
        <f t="shared" si="1241"/>
        <v>19</v>
      </c>
      <c r="I39736" s="2">
        <v>45392.795231481483</v>
      </c>
      <c r="J39736" s="3">
        <v>20.75</v>
      </c>
      <c r="K39736" s="3">
        <v>20.75</v>
      </c>
      <c r="L39736" s="3" t="s">
        <v>21</v>
      </c>
      <c r="M39736" s="3" t="s">
        <v>26</v>
      </c>
      <c r="N39736" t="s">
        <v>60</v>
      </c>
      <c r="O39736" t="s">
        <v>61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3" t="s">
        <v>137</v>
      </c>
      <c r="E39737" s="3">
        <v>1</v>
      </c>
      <c r="F39737" s="3" t="str">
        <f t="shared" si="1240"/>
        <v>Saturday</v>
      </c>
      <c r="G39737" s="1">
        <v>42301</v>
      </c>
      <c r="H39737" s="3">
        <f t="shared" si="1241"/>
        <v>19</v>
      </c>
      <c r="I39737" s="2">
        <v>45392.795231481483</v>
      </c>
      <c r="J39737" s="3">
        <v>16.75</v>
      </c>
      <c r="K39737" s="3">
        <v>16.75</v>
      </c>
      <c r="L39737" s="3" t="s">
        <v>13</v>
      </c>
      <c r="M39737" s="3" t="s">
        <v>33</v>
      </c>
      <c r="N39737" t="s">
        <v>34</v>
      </c>
      <c r="O39737" t="s">
        <v>35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3" t="s">
        <v>138</v>
      </c>
      <c r="E39738" s="3">
        <v>1</v>
      </c>
      <c r="F39738" s="3" t="str">
        <f t="shared" si="1240"/>
        <v>Saturday</v>
      </c>
      <c r="G39738" s="1">
        <v>42301</v>
      </c>
      <c r="H39738" s="3">
        <f t="shared" si="1241"/>
        <v>19</v>
      </c>
      <c r="I39738" s="2">
        <v>45392.795520833337</v>
      </c>
      <c r="J39738" s="3">
        <v>20.5</v>
      </c>
      <c r="K39738" s="3">
        <v>20.5</v>
      </c>
      <c r="L39738" s="3" t="s">
        <v>21</v>
      </c>
      <c r="M39738" s="3" t="s">
        <v>14</v>
      </c>
      <c r="N39738" t="s">
        <v>18</v>
      </c>
      <c r="O39738" t="s">
        <v>19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3" t="s">
        <v>121</v>
      </c>
      <c r="E39739" s="3">
        <v>1</v>
      </c>
      <c r="F39739" s="3" t="str">
        <f t="shared" si="1240"/>
        <v>Saturday</v>
      </c>
      <c r="G39739" s="1">
        <v>42301</v>
      </c>
      <c r="H39739" s="3">
        <f t="shared" si="1241"/>
        <v>19</v>
      </c>
      <c r="I39739" s="2">
        <v>45392.795520833337</v>
      </c>
      <c r="J39739" s="3">
        <v>16.25</v>
      </c>
      <c r="K39739" s="3">
        <v>16.25</v>
      </c>
      <c r="L39739" s="3" t="s">
        <v>13</v>
      </c>
      <c r="M39739" s="3" t="s">
        <v>26</v>
      </c>
      <c r="N39739" t="s">
        <v>114</v>
      </c>
      <c r="O39739" t="s">
        <v>115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3" t="s">
        <v>134</v>
      </c>
      <c r="E39740" s="3">
        <v>1</v>
      </c>
      <c r="F39740" s="3" t="str">
        <f t="shared" si="1240"/>
        <v>Saturday</v>
      </c>
      <c r="G39740" s="1">
        <v>42301</v>
      </c>
      <c r="H39740" s="3">
        <f t="shared" si="1241"/>
        <v>19</v>
      </c>
      <c r="I39740" s="2">
        <v>45392.800717592596</v>
      </c>
      <c r="J39740" s="3">
        <v>16.75</v>
      </c>
      <c r="K39740" s="3">
        <v>16.75</v>
      </c>
      <c r="L39740" s="3" t="s">
        <v>13</v>
      </c>
      <c r="M39740" s="3" t="s">
        <v>33</v>
      </c>
      <c r="N39740" t="s">
        <v>124</v>
      </c>
      <c r="O39740" t="s">
        <v>125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3" t="s">
        <v>112</v>
      </c>
      <c r="E39741" s="3">
        <v>1</v>
      </c>
      <c r="F39741" s="3" t="str">
        <f t="shared" si="1240"/>
        <v>Saturday</v>
      </c>
      <c r="G39741" s="1">
        <v>42301</v>
      </c>
      <c r="H39741" s="3">
        <f t="shared" si="1241"/>
        <v>19</v>
      </c>
      <c r="I39741" s="2">
        <v>45392.800717592596</v>
      </c>
      <c r="J39741" s="3">
        <v>20.5</v>
      </c>
      <c r="K39741" s="3">
        <v>20.5</v>
      </c>
      <c r="L39741" s="3" t="s">
        <v>21</v>
      </c>
      <c r="M39741" s="3" t="s">
        <v>14</v>
      </c>
      <c r="N39741" t="s">
        <v>94</v>
      </c>
      <c r="O39741" t="s">
        <v>95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3" t="s">
        <v>129</v>
      </c>
      <c r="E39742" s="3">
        <v>1</v>
      </c>
      <c r="F39742" s="3" t="str">
        <f t="shared" si="1240"/>
        <v>Saturday</v>
      </c>
      <c r="G39742" s="1">
        <v>42301</v>
      </c>
      <c r="H39742" s="3">
        <f t="shared" si="1241"/>
        <v>19</v>
      </c>
      <c r="I39742" s="2">
        <v>45392.800717592596</v>
      </c>
      <c r="J39742" s="3">
        <v>17.5</v>
      </c>
      <c r="K39742" s="3">
        <v>17.5</v>
      </c>
      <c r="L39742" s="3" t="s">
        <v>21</v>
      </c>
      <c r="M39742" s="3" t="s">
        <v>14</v>
      </c>
      <c r="N39742" t="s">
        <v>130</v>
      </c>
      <c r="O39742" t="s">
        <v>131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3" t="s">
        <v>62</v>
      </c>
      <c r="E39743" s="3">
        <v>1</v>
      </c>
      <c r="F39743" s="3" t="str">
        <f t="shared" si="1240"/>
        <v>Saturday</v>
      </c>
      <c r="G39743" s="1">
        <v>42301</v>
      </c>
      <c r="H39743" s="3">
        <f t="shared" si="1241"/>
        <v>19</v>
      </c>
      <c r="I39743" s="2">
        <v>45392.800717592596</v>
      </c>
      <c r="J39743" s="3">
        <v>20.75</v>
      </c>
      <c r="K39743" s="3">
        <v>20.75</v>
      </c>
      <c r="L39743" s="3" t="s">
        <v>21</v>
      </c>
      <c r="M39743" s="3" t="s">
        <v>22</v>
      </c>
      <c r="N39743" t="s">
        <v>63</v>
      </c>
      <c r="O39743" t="s">
        <v>64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3" t="s">
        <v>84</v>
      </c>
      <c r="E39744" s="3">
        <v>1</v>
      </c>
      <c r="F39744" s="3" t="str">
        <f t="shared" si="1240"/>
        <v>Saturday</v>
      </c>
      <c r="G39744" s="1">
        <v>42301</v>
      </c>
      <c r="H39744" s="3">
        <f t="shared" si="1241"/>
        <v>19</v>
      </c>
      <c r="I39744" s="2">
        <v>45392.802499999998</v>
      </c>
      <c r="J39744" s="3">
        <v>12</v>
      </c>
      <c r="K39744" s="3">
        <v>12</v>
      </c>
      <c r="L39744" s="3" t="s">
        <v>41</v>
      </c>
      <c r="M39744" s="3" t="s">
        <v>14</v>
      </c>
      <c r="N39744" t="s">
        <v>85</v>
      </c>
      <c r="O39744" t="s">
        <v>86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3" t="s">
        <v>109</v>
      </c>
      <c r="E39745" s="3">
        <v>1</v>
      </c>
      <c r="F39745" s="3" t="str">
        <f t="shared" si="1240"/>
        <v>Saturday</v>
      </c>
      <c r="G39745" s="1">
        <v>42301</v>
      </c>
      <c r="H39745" s="3">
        <f t="shared" si="1241"/>
        <v>19</v>
      </c>
      <c r="I39745" s="2">
        <v>45392.802499999998</v>
      </c>
      <c r="J39745" s="3">
        <v>20.25</v>
      </c>
      <c r="K39745" s="3">
        <v>20.25</v>
      </c>
      <c r="L39745" s="3" t="s">
        <v>21</v>
      </c>
      <c r="M39745" s="3" t="s">
        <v>22</v>
      </c>
      <c r="N39745" t="s">
        <v>110</v>
      </c>
      <c r="O39745" t="s">
        <v>111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3" t="s">
        <v>137</v>
      </c>
      <c r="E39746" s="3">
        <v>1</v>
      </c>
      <c r="F39746" s="3" t="str">
        <f t="shared" ref="F39746:F39809" si="1242">TEXT(G:G,"dddd")</f>
        <v>Saturday</v>
      </c>
      <c r="G39746" s="1">
        <v>42301</v>
      </c>
      <c r="H39746" s="3">
        <f t="shared" ref="H39746:H39809" si="1243">HOUR(I:I)</f>
        <v>19</v>
      </c>
      <c r="I39746" s="2">
        <v>45392.802499999998</v>
      </c>
      <c r="J39746" s="3">
        <v>16.75</v>
      </c>
      <c r="K39746" s="3">
        <v>16.75</v>
      </c>
      <c r="L39746" s="3" t="s">
        <v>13</v>
      </c>
      <c r="M39746" s="3" t="s">
        <v>33</v>
      </c>
      <c r="N39746" t="s">
        <v>34</v>
      </c>
      <c r="O39746" t="s">
        <v>35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3" t="s">
        <v>20</v>
      </c>
      <c r="E39747" s="3">
        <v>1</v>
      </c>
      <c r="F39747" s="3" t="str">
        <f t="shared" si="1242"/>
        <v>Saturday</v>
      </c>
      <c r="G39747" s="1">
        <v>42301</v>
      </c>
      <c r="H39747" s="3">
        <f t="shared" si="1243"/>
        <v>19</v>
      </c>
      <c r="I39747" s="2">
        <v>45392.809131944443</v>
      </c>
      <c r="J39747" s="3">
        <v>18.5</v>
      </c>
      <c r="K39747" s="3">
        <v>18.5</v>
      </c>
      <c r="L39747" s="3" t="s">
        <v>21</v>
      </c>
      <c r="M39747" s="3" t="s">
        <v>22</v>
      </c>
      <c r="N39747" t="s">
        <v>23</v>
      </c>
      <c r="O39747" t="s">
        <v>24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3" t="s">
        <v>87</v>
      </c>
      <c r="E39748" s="3">
        <v>1</v>
      </c>
      <c r="F39748" s="3" t="str">
        <f t="shared" si="1242"/>
        <v>Saturday</v>
      </c>
      <c r="G39748" s="1">
        <v>42301</v>
      </c>
      <c r="H39748" s="3">
        <f t="shared" si="1243"/>
        <v>19</v>
      </c>
      <c r="I39748" s="2">
        <v>45392.809131944443</v>
      </c>
      <c r="J39748" s="3">
        <v>20.75</v>
      </c>
      <c r="K39748" s="3">
        <v>20.75</v>
      </c>
      <c r="L39748" s="3" t="s">
        <v>21</v>
      </c>
      <c r="M39748" s="3" t="s">
        <v>26</v>
      </c>
      <c r="N39748" t="s">
        <v>88</v>
      </c>
      <c r="O39748" t="s">
        <v>89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3" t="s">
        <v>157</v>
      </c>
      <c r="E39749" s="3">
        <v>1</v>
      </c>
      <c r="F39749" s="3" t="str">
        <f t="shared" si="1242"/>
        <v>Saturday</v>
      </c>
      <c r="G39749" s="1">
        <v>42301</v>
      </c>
      <c r="H39749" s="3">
        <f t="shared" si="1243"/>
        <v>19</v>
      </c>
      <c r="I39749" s="2">
        <v>45392.809131944443</v>
      </c>
      <c r="J39749" s="3">
        <v>12</v>
      </c>
      <c r="K39749" s="3">
        <v>12</v>
      </c>
      <c r="L39749" s="3" t="s">
        <v>41</v>
      </c>
      <c r="M39749" s="3" t="s">
        <v>22</v>
      </c>
      <c r="N39749" t="s">
        <v>110</v>
      </c>
      <c r="O39749" t="s">
        <v>111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3" t="s">
        <v>159</v>
      </c>
      <c r="E39750" s="3">
        <v>1</v>
      </c>
      <c r="F39750" s="3" t="str">
        <f t="shared" si="1242"/>
        <v>Saturday</v>
      </c>
      <c r="G39750" s="1">
        <v>42301</v>
      </c>
      <c r="H39750" s="3">
        <f t="shared" si="1243"/>
        <v>19</v>
      </c>
      <c r="I39750" s="2">
        <v>45392.819872685184</v>
      </c>
      <c r="J39750" s="3">
        <v>16.75</v>
      </c>
      <c r="K39750" s="3">
        <v>16.75</v>
      </c>
      <c r="L39750" s="3" t="s">
        <v>13</v>
      </c>
      <c r="M39750" s="3" t="s">
        <v>22</v>
      </c>
      <c r="N39750" t="s">
        <v>101</v>
      </c>
      <c r="O39750" t="s">
        <v>102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3" t="s">
        <v>157</v>
      </c>
      <c r="E39751" s="3">
        <v>1</v>
      </c>
      <c r="F39751" s="3" t="str">
        <f t="shared" si="1242"/>
        <v>Saturday</v>
      </c>
      <c r="G39751" s="1">
        <v>42301</v>
      </c>
      <c r="H39751" s="3">
        <f t="shared" si="1243"/>
        <v>19</v>
      </c>
      <c r="I39751" s="2">
        <v>45392.819872685184</v>
      </c>
      <c r="J39751" s="3">
        <v>12</v>
      </c>
      <c r="K39751" s="3">
        <v>12</v>
      </c>
      <c r="L39751" s="3" t="s">
        <v>41</v>
      </c>
      <c r="M39751" s="3" t="s">
        <v>22</v>
      </c>
      <c r="N39751" t="s">
        <v>110</v>
      </c>
      <c r="O39751" t="s">
        <v>111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3" t="s">
        <v>96</v>
      </c>
      <c r="E39752" s="3">
        <v>1</v>
      </c>
      <c r="F39752" s="3" t="str">
        <f t="shared" si="1242"/>
        <v>Saturday</v>
      </c>
      <c r="G39752" s="1">
        <v>42301</v>
      </c>
      <c r="H39752" s="3">
        <f t="shared" si="1243"/>
        <v>19</v>
      </c>
      <c r="I39752" s="2">
        <v>45392.822824074072</v>
      </c>
      <c r="J39752" s="3">
        <v>16.25</v>
      </c>
      <c r="K39752" s="3">
        <v>16.25</v>
      </c>
      <c r="L39752" s="3" t="s">
        <v>13</v>
      </c>
      <c r="M39752" s="3" t="s">
        <v>26</v>
      </c>
      <c r="N39752" t="s">
        <v>97</v>
      </c>
      <c r="O39752" t="s">
        <v>98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3" t="s">
        <v>37</v>
      </c>
      <c r="E39753" s="3">
        <v>1</v>
      </c>
      <c r="F39753" s="3" t="str">
        <f t="shared" si="1242"/>
        <v>Saturday</v>
      </c>
      <c r="G39753" s="1">
        <v>42301</v>
      </c>
      <c r="H39753" s="3">
        <f t="shared" si="1243"/>
        <v>19</v>
      </c>
      <c r="I39753" s="2">
        <v>45392.822824074072</v>
      </c>
      <c r="J39753" s="3">
        <v>20.75</v>
      </c>
      <c r="K39753" s="3">
        <v>20.75</v>
      </c>
      <c r="L39753" s="3" t="s">
        <v>21</v>
      </c>
      <c r="M39753" s="3" t="s">
        <v>26</v>
      </c>
      <c r="N39753" t="s">
        <v>38</v>
      </c>
      <c r="O39753" t="s">
        <v>39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3" t="s">
        <v>76</v>
      </c>
      <c r="E39754" s="3">
        <v>1</v>
      </c>
      <c r="F39754" s="3" t="str">
        <f t="shared" si="1242"/>
        <v>Saturday</v>
      </c>
      <c r="G39754" s="1">
        <v>42301</v>
      </c>
      <c r="H39754" s="3">
        <f t="shared" si="1243"/>
        <v>19</v>
      </c>
      <c r="I39754" s="2">
        <v>45392.823310185187</v>
      </c>
      <c r="J39754" s="3">
        <v>16.75</v>
      </c>
      <c r="K39754" s="3">
        <v>16.75</v>
      </c>
      <c r="L39754" s="3" t="s">
        <v>13</v>
      </c>
      <c r="M39754" s="3" t="s">
        <v>33</v>
      </c>
      <c r="N39754" t="s">
        <v>74</v>
      </c>
      <c r="O39754" t="s">
        <v>75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3" t="s">
        <v>142</v>
      </c>
      <c r="E39755" s="3">
        <v>1</v>
      </c>
      <c r="F39755" s="3" t="str">
        <f t="shared" si="1242"/>
        <v>Saturday</v>
      </c>
      <c r="G39755" s="1">
        <v>42301</v>
      </c>
      <c r="H39755" s="3">
        <f t="shared" si="1243"/>
        <v>19</v>
      </c>
      <c r="I39755" s="2">
        <v>45392.823310185187</v>
      </c>
      <c r="J39755" s="3">
        <v>16.5</v>
      </c>
      <c r="K39755" s="3">
        <v>16.5</v>
      </c>
      <c r="L39755" s="3" t="s">
        <v>21</v>
      </c>
      <c r="M39755" s="3" t="s">
        <v>14</v>
      </c>
      <c r="N39755" t="s">
        <v>15</v>
      </c>
      <c r="O39755" t="s">
        <v>16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3" t="s">
        <v>160</v>
      </c>
      <c r="E39756" s="3">
        <v>1</v>
      </c>
      <c r="F39756" s="3" t="str">
        <f t="shared" si="1242"/>
        <v>Saturday</v>
      </c>
      <c r="G39756" s="1">
        <v>42301</v>
      </c>
      <c r="H39756" s="3">
        <f t="shared" si="1243"/>
        <v>19</v>
      </c>
      <c r="I39756" s="2">
        <v>45392.823310185187</v>
      </c>
      <c r="J39756" s="3">
        <v>12</v>
      </c>
      <c r="K39756" s="3">
        <v>12</v>
      </c>
      <c r="L39756" s="3" t="s">
        <v>41</v>
      </c>
      <c r="M39756" s="3" t="s">
        <v>14</v>
      </c>
      <c r="N39756" t="s">
        <v>55</v>
      </c>
      <c r="O39756" t="s">
        <v>56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3" t="s">
        <v>76</v>
      </c>
      <c r="E39757" s="3">
        <v>1</v>
      </c>
      <c r="F39757" s="3" t="str">
        <f t="shared" si="1242"/>
        <v>Saturday</v>
      </c>
      <c r="G39757" s="1">
        <v>42301</v>
      </c>
      <c r="H39757" s="3">
        <f t="shared" si="1243"/>
        <v>19</v>
      </c>
      <c r="I39757" s="2">
        <v>45392.831388888888</v>
      </c>
      <c r="J39757" s="3">
        <v>16.75</v>
      </c>
      <c r="K39757" s="3">
        <v>16.75</v>
      </c>
      <c r="L39757" s="3" t="s">
        <v>13</v>
      </c>
      <c r="M39757" s="3" t="s">
        <v>33</v>
      </c>
      <c r="N39757" t="s">
        <v>74</v>
      </c>
      <c r="O39757" t="s">
        <v>75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3" t="s">
        <v>168</v>
      </c>
      <c r="E39758" s="3">
        <v>1</v>
      </c>
      <c r="F39758" s="3" t="str">
        <f t="shared" si="1242"/>
        <v>Saturday</v>
      </c>
      <c r="G39758" s="1">
        <v>42301</v>
      </c>
      <c r="H39758" s="3">
        <f t="shared" si="1243"/>
        <v>19</v>
      </c>
      <c r="I39758" s="2">
        <v>45392.831388888888</v>
      </c>
      <c r="J39758" s="3">
        <v>20.75</v>
      </c>
      <c r="K39758" s="3">
        <v>20.75</v>
      </c>
      <c r="L39758" s="3" t="s">
        <v>21</v>
      </c>
      <c r="M39758" s="3" t="s">
        <v>33</v>
      </c>
      <c r="N39758" t="s">
        <v>124</v>
      </c>
      <c r="O39758" t="s">
        <v>125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3" t="s">
        <v>133</v>
      </c>
      <c r="E39759" s="3">
        <v>1</v>
      </c>
      <c r="F39759" s="3" t="str">
        <f t="shared" si="1242"/>
        <v>Saturday</v>
      </c>
      <c r="G39759" s="1">
        <v>42301</v>
      </c>
      <c r="H39759" s="3">
        <f t="shared" si="1243"/>
        <v>19</v>
      </c>
      <c r="I39759" s="2">
        <v>45392.831388888888</v>
      </c>
      <c r="J39759" s="3">
        <v>16.5</v>
      </c>
      <c r="K39759" s="3">
        <v>16.5</v>
      </c>
      <c r="L39759" s="3" t="s">
        <v>13</v>
      </c>
      <c r="M39759" s="3" t="s">
        <v>26</v>
      </c>
      <c r="N39759" t="s">
        <v>107</v>
      </c>
      <c r="O39759" t="s">
        <v>108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3" t="s">
        <v>172</v>
      </c>
      <c r="E39760" s="3">
        <v>1</v>
      </c>
      <c r="F39760" s="3" t="str">
        <f t="shared" si="1242"/>
        <v>Saturday</v>
      </c>
      <c r="G39760" s="1">
        <v>42301</v>
      </c>
      <c r="H39760" s="3">
        <f t="shared" si="1243"/>
        <v>20</v>
      </c>
      <c r="I39760" s="2">
        <v>45392.836053240739</v>
      </c>
      <c r="J39760" s="3">
        <v>12.5</v>
      </c>
      <c r="K39760" s="3">
        <v>12.5</v>
      </c>
      <c r="L39760" s="3" t="s">
        <v>41</v>
      </c>
      <c r="M39760" s="3" t="s">
        <v>26</v>
      </c>
      <c r="N39760" t="s">
        <v>88</v>
      </c>
      <c r="O39760" t="s">
        <v>89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3" t="s">
        <v>140</v>
      </c>
      <c r="E39761" s="3">
        <v>1</v>
      </c>
      <c r="F39761" s="3" t="str">
        <f t="shared" si="1242"/>
        <v>Saturday</v>
      </c>
      <c r="G39761" s="1">
        <v>42301</v>
      </c>
      <c r="H39761" s="3">
        <f t="shared" si="1243"/>
        <v>20</v>
      </c>
      <c r="I39761" s="2">
        <v>45392.836053240739</v>
      </c>
      <c r="J39761" s="3">
        <v>25.5</v>
      </c>
      <c r="K39761" s="3">
        <v>25.5</v>
      </c>
      <c r="L39761" s="3" t="s">
        <v>141</v>
      </c>
      <c r="M39761" s="3" t="s">
        <v>14</v>
      </c>
      <c r="N39761" t="s">
        <v>45</v>
      </c>
      <c r="O39761" t="s">
        <v>46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3" t="s">
        <v>84</v>
      </c>
      <c r="E39762" s="3">
        <v>1</v>
      </c>
      <c r="F39762" s="3" t="str">
        <f t="shared" si="1242"/>
        <v>Saturday</v>
      </c>
      <c r="G39762" s="1">
        <v>42301</v>
      </c>
      <c r="H39762" s="3">
        <f t="shared" si="1243"/>
        <v>20</v>
      </c>
      <c r="I39762" s="2">
        <v>45392.846643518518</v>
      </c>
      <c r="J39762" s="3">
        <v>12</v>
      </c>
      <c r="K39762" s="3">
        <v>12</v>
      </c>
      <c r="L39762" s="3" t="s">
        <v>41</v>
      </c>
      <c r="M39762" s="3" t="s">
        <v>14</v>
      </c>
      <c r="N39762" t="s">
        <v>85</v>
      </c>
      <c r="O39762" t="s">
        <v>86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3" t="s">
        <v>128</v>
      </c>
      <c r="E39763" s="3">
        <v>1</v>
      </c>
      <c r="F39763" s="3" t="str">
        <f t="shared" si="1242"/>
        <v>Saturday</v>
      </c>
      <c r="G39763" s="1">
        <v>42301</v>
      </c>
      <c r="H39763" s="3">
        <f t="shared" si="1243"/>
        <v>20</v>
      </c>
      <c r="I39763" s="2">
        <v>45392.846643518518</v>
      </c>
      <c r="J39763" s="3">
        <v>16</v>
      </c>
      <c r="K39763" s="3">
        <v>16</v>
      </c>
      <c r="L39763" s="3" t="s">
        <v>13</v>
      </c>
      <c r="M39763" s="3" t="s">
        <v>22</v>
      </c>
      <c r="N39763" t="s">
        <v>52</v>
      </c>
      <c r="O39763" t="s">
        <v>53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3" t="s">
        <v>12</v>
      </c>
      <c r="E39764" s="3">
        <v>1</v>
      </c>
      <c r="F39764" s="3" t="str">
        <f t="shared" si="1242"/>
        <v>Saturday</v>
      </c>
      <c r="G39764" s="1">
        <v>42301</v>
      </c>
      <c r="H39764" s="3">
        <f t="shared" si="1243"/>
        <v>20</v>
      </c>
      <c r="I39764" s="2">
        <v>45392.846643518518</v>
      </c>
      <c r="J39764" s="3">
        <v>13.25</v>
      </c>
      <c r="K39764" s="3">
        <v>13.25</v>
      </c>
      <c r="L39764" s="3" t="s">
        <v>13</v>
      </c>
      <c r="M39764" s="3" t="s">
        <v>14</v>
      </c>
      <c r="N39764" t="s">
        <v>15</v>
      </c>
      <c r="O39764" t="s">
        <v>16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3" t="s">
        <v>54</v>
      </c>
      <c r="E39765" s="3">
        <v>1</v>
      </c>
      <c r="F39765" s="3" t="str">
        <f t="shared" si="1242"/>
        <v>Saturday</v>
      </c>
      <c r="G39765" s="1">
        <v>42301</v>
      </c>
      <c r="H39765" s="3">
        <f t="shared" si="1243"/>
        <v>20</v>
      </c>
      <c r="I39765" s="2">
        <v>45392.846643518518</v>
      </c>
      <c r="J39765" s="3">
        <v>20.5</v>
      </c>
      <c r="K39765" s="3">
        <v>20.5</v>
      </c>
      <c r="L39765" s="3" t="s">
        <v>21</v>
      </c>
      <c r="M39765" s="3" t="s">
        <v>14</v>
      </c>
      <c r="N39765" t="s">
        <v>55</v>
      </c>
      <c r="O39765" t="s">
        <v>56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3" t="s">
        <v>172</v>
      </c>
      <c r="E39766" s="3">
        <v>1</v>
      </c>
      <c r="F39766" s="3" t="str">
        <f t="shared" si="1242"/>
        <v>Saturday</v>
      </c>
      <c r="G39766" s="1">
        <v>42301</v>
      </c>
      <c r="H39766" s="3">
        <f t="shared" si="1243"/>
        <v>20</v>
      </c>
      <c r="I39766" s="2">
        <v>45392.855520833335</v>
      </c>
      <c r="J39766" s="3">
        <v>12.5</v>
      </c>
      <c r="K39766" s="3">
        <v>12.5</v>
      </c>
      <c r="L39766" s="3" t="s">
        <v>41</v>
      </c>
      <c r="M39766" s="3" t="s">
        <v>26</v>
      </c>
      <c r="N39766" t="s">
        <v>88</v>
      </c>
      <c r="O39766" t="s">
        <v>89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3" t="s">
        <v>173</v>
      </c>
      <c r="E39767" s="3">
        <v>1</v>
      </c>
      <c r="F39767" s="3" t="str">
        <f t="shared" si="1242"/>
        <v>Saturday</v>
      </c>
      <c r="G39767" s="1">
        <v>42301</v>
      </c>
      <c r="H39767" s="3">
        <f t="shared" si="1243"/>
        <v>20</v>
      </c>
      <c r="I39767" s="2">
        <v>45392.867025462961</v>
      </c>
      <c r="J39767" s="3">
        <v>20.25</v>
      </c>
      <c r="K39767" s="3">
        <v>20.25</v>
      </c>
      <c r="L39767" s="3" t="s">
        <v>21</v>
      </c>
      <c r="M39767" s="3" t="s">
        <v>26</v>
      </c>
      <c r="N39767" t="s">
        <v>97</v>
      </c>
      <c r="O39767" t="s">
        <v>98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3" t="s">
        <v>25</v>
      </c>
      <c r="E39768" s="3">
        <v>1</v>
      </c>
      <c r="F39768" s="3" t="str">
        <f t="shared" si="1242"/>
        <v>Saturday</v>
      </c>
      <c r="G39768" s="1">
        <v>42301</v>
      </c>
      <c r="H39768" s="3">
        <f t="shared" si="1243"/>
        <v>20</v>
      </c>
      <c r="I39768" s="2">
        <v>45392.867025462961</v>
      </c>
      <c r="J39768" s="3">
        <v>20.75</v>
      </c>
      <c r="K39768" s="3">
        <v>20.75</v>
      </c>
      <c r="L39768" s="3" t="s">
        <v>21</v>
      </c>
      <c r="M39768" s="3" t="s">
        <v>26</v>
      </c>
      <c r="N39768" t="s">
        <v>27</v>
      </c>
      <c r="O39768" t="s">
        <v>28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3" t="s">
        <v>84</v>
      </c>
      <c r="E39769" s="3">
        <v>1</v>
      </c>
      <c r="F39769" s="3" t="str">
        <f t="shared" si="1242"/>
        <v>Saturday</v>
      </c>
      <c r="G39769" s="1">
        <v>42301</v>
      </c>
      <c r="H39769" s="3">
        <f t="shared" si="1243"/>
        <v>20</v>
      </c>
      <c r="I39769" s="2">
        <v>45392.872430555559</v>
      </c>
      <c r="J39769" s="3">
        <v>12</v>
      </c>
      <c r="K39769" s="3">
        <v>12</v>
      </c>
      <c r="L39769" s="3" t="s">
        <v>41</v>
      </c>
      <c r="M39769" s="3" t="s">
        <v>14</v>
      </c>
      <c r="N39769" t="s">
        <v>85</v>
      </c>
      <c r="O39769" t="s">
        <v>86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3" t="s">
        <v>96</v>
      </c>
      <c r="E39770" s="3">
        <v>1</v>
      </c>
      <c r="F39770" s="3" t="str">
        <f t="shared" si="1242"/>
        <v>Saturday</v>
      </c>
      <c r="G39770" s="1">
        <v>42301</v>
      </c>
      <c r="H39770" s="3">
        <f t="shared" si="1243"/>
        <v>21</v>
      </c>
      <c r="I39770" s="2">
        <v>45392.87773148148</v>
      </c>
      <c r="J39770" s="3">
        <v>16.25</v>
      </c>
      <c r="K39770" s="3">
        <v>16.25</v>
      </c>
      <c r="L39770" s="3" t="s">
        <v>13</v>
      </c>
      <c r="M39770" s="3" t="s">
        <v>26</v>
      </c>
      <c r="N39770" t="s">
        <v>97</v>
      </c>
      <c r="O39770" t="s">
        <v>98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3" t="s">
        <v>135</v>
      </c>
      <c r="E39771" s="3">
        <v>1</v>
      </c>
      <c r="F39771" s="3" t="str">
        <f t="shared" si="1242"/>
        <v>Saturday</v>
      </c>
      <c r="G39771" s="1">
        <v>42301</v>
      </c>
      <c r="H39771" s="3">
        <f t="shared" si="1243"/>
        <v>21</v>
      </c>
      <c r="I39771" s="2">
        <v>45392.87773148148</v>
      </c>
      <c r="J39771" s="3">
        <v>20.75</v>
      </c>
      <c r="K39771" s="3">
        <v>20.75</v>
      </c>
      <c r="L39771" s="3" t="s">
        <v>21</v>
      </c>
      <c r="M39771" s="3" t="s">
        <v>26</v>
      </c>
      <c r="N39771" t="s">
        <v>107</v>
      </c>
      <c r="O39771" t="s">
        <v>108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3" t="s">
        <v>69</v>
      </c>
      <c r="E39772" s="3">
        <v>1</v>
      </c>
      <c r="F39772" s="3" t="str">
        <f t="shared" si="1242"/>
        <v>Saturday</v>
      </c>
      <c r="G39772" s="1">
        <v>42301</v>
      </c>
      <c r="H39772" s="3">
        <f t="shared" si="1243"/>
        <v>21</v>
      </c>
      <c r="I39772" s="2">
        <v>45392.87773148148</v>
      </c>
      <c r="J39772" s="3">
        <v>20.75</v>
      </c>
      <c r="K39772" s="3">
        <v>20.75</v>
      </c>
      <c r="L39772" s="3" t="s">
        <v>21</v>
      </c>
      <c r="M39772" s="3" t="s">
        <v>33</v>
      </c>
      <c r="N39772" t="s">
        <v>70</v>
      </c>
      <c r="O39772" t="s">
        <v>71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3" t="s">
        <v>134</v>
      </c>
      <c r="E39773" s="3">
        <v>1</v>
      </c>
      <c r="F39773" s="3" t="str">
        <f t="shared" si="1242"/>
        <v>Saturday</v>
      </c>
      <c r="G39773" s="1">
        <v>42301</v>
      </c>
      <c r="H39773" s="3">
        <f t="shared" si="1243"/>
        <v>21</v>
      </c>
      <c r="I39773" s="2">
        <v>45392.878599537034</v>
      </c>
      <c r="J39773" s="3">
        <v>16.75</v>
      </c>
      <c r="K39773" s="3">
        <v>16.75</v>
      </c>
      <c r="L39773" s="3" t="s">
        <v>13</v>
      </c>
      <c r="M39773" s="3" t="s">
        <v>33</v>
      </c>
      <c r="N39773" t="s">
        <v>124</v>
      </c>
      <c r="O39773" t="s">
        <v>125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3" t="s">
        <v>135</v>
      </c>
      <c r="E39774" s="3">
        <v>1</v>
      </c>
      <c r="F39774" s="3" t="str">
        <f t="shared" si="1242"/>
        <v>Saturday</v>
      </c>
      <c r="G39774" s="1">
        <v>42301</v>
      </c>
      <c r="H39774" s="3">
        <f t="shared" si="1243"/>
        <v>21</v>
      </c>
      <c r="I39774" s="2">
        <v>45392.878599537034</v>
      </c>
      <c r="J39774" s="3">
        <v>20.75</v>
      </c>
      <c r="K39774" s="3">
        <v>20.75</v>
      </c>
      <c r="L39774" s="3" t="s">
        <v>21</v>
      </c>
      <c r="M39774" s="3" t="s">
        <v>26</v>
      </c>
      <c r="N39774" t="s">
        <v>107</v>
      </c>
      <c r="O39774" t="s">
        <v>108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3" t="s">
        <v>122</v>
      </c>
      <c r="E39775" s="3">
        <v>1</v>
      </c>
      <c r="F39775" s="3" t="str">
        <f t="shared" si="1242"/>
        <v>Saturday</v>
      </c>
      <c r="G39775" s="1">
        <v>42301</v>
      </c>
      <c r="H39775" s="3">
        <f t="shared" si="1243"/>
        <v>21</v>
      </c>
      <c r="I39775" s="2">
        <v>45392.878599537034</v>
      </c>
      <c r="J39775" s="3">
        <v>20.25</v>
      </c>
      <c r="K39775" s="3">
        <v>20.25</v>
      </c>
      <c r="L39775" s="3" t="s">
        <v>21</v>
      </c>
      <c r="M39775" s="3" t="s">
        <v>22</v>
      </c>
      <c r="N39775" t="s">
        <v>66</v>
      </c>
      <c r="O39775" t="s">
        <v>67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3" t="s">
        <v>112</v>
      </c>
      <c r="E39776" s="3">
        <v>1</v>
      </c>
      <c r="F39776" s="3" t="str">
        <f t="shared" si="1242"/>
        <v>Saturday</v>
      </c>
      <c r="G39776" s="1">
        <v>42301</v>
      </c>
      <c r="H39776" s="3">
        <f t="shared" si="1243"/>
        <v>21</v>
      </c>
      <c r="I39776" s="2">
        <v>45392.882337962961</v>
      </c>
      <c r="J39776" s="3">
        <v>20.5</v>
      </c>
      <c r="K39776" s="3">
        <v>20.5</v>
      </c>
      <c r="L39776" s="3" t="s">
        <v>21</v>
      </c>
      <c r="M39776" s="3" t="s">
        <v>14</v>
      </c>
      <c r="N39776" t="s">
        <v>94</v>
      </c>
      <c r="O39776" t="s">
        <v>95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3" t="s">
        <v>147</v>
      </c>
      <c r="E39777" s="3">
        <v>1</v>
      </c>
      <c r="F39777" s="3" t="str">
        <f t="shared" si="1242"/>
        <v>Saturday</v>
      </c>
      <c r="G39777" s="1">
        <v>42301</v>
      </c>
      <c r="H39777" s="3">
        <f t="shared" si="1243"/>
        <v>21</v>
      </c>
      <c r="I39777" s="2">
        <v>45392.882337962961</v>
      </c>
      <c r="J39777" s="3">
        <v>16.75</v>
      </c>
      <c r="K39777" s="3">
        <v>16.75</v>
      </c>
      <c r="L39777" s="3" t="s">
        <v>13</v>
      </c>
      <c r="M39777" s="3" t="s">
        <v>33</v>
      </c>
      <c r="N39777" t="s">
        <v>70</v>
      </c>
      <c r="O39777" t="s">
        <v>71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3" t="s">
        <v>136</v>
      </c>
      <c r="E39778" s="3">
        <v>1</v>
      </c>
      <c r="F39778" s="3" t="str">
        <f t="shared" si="1242"/>
        <v>Saturday</v>
      </c>
      <c r="G39778" s="1">
        <v>42301</v>
      </c>
      <c r="H39778" s="3">
        <f t="shared" si="1243"/>
        <v>21</v>
      </c>
      <c r="I39778" s="2">
        <v>45392.882337962961</v>
      </c>
      <c r="J39778" s="3">
        <v>12.5</v>
      </c>
      <c r="K39778" s="3">
        <v>12.5</v>
      </c>
      <c r="L39778" s="3" t="s">
        <v>41</v>
      </c>
      <c r="M39778" s="3" t="s">
        <v>22</v>
      </c>
      <c r="N39778" t="s">
        <v>63</v>
      </c>
      <c r="O39778" t="s">
        <v>64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3" t="s">
        <v>138</v>
      </c>
      <c r="E39779" s="3">
        <v>1</v>
      </c>
      <c r="F39779" s="3" t="str">
        <f t="shared" si="1242"/>
        <v>Saturday</v>
      </c>
      <c r="G39779" s="1">
        <v>42301</v>
      </c>
      <c r="H39779" s="3">
        <f t="shared" si="1243"/>
        <v>21</v>
      </c>
      <c r="I39779" s="2">
        <v>45392.88453703704</v>
      </c>
      <c r="J39779" s="3">
        <v>20.5</v>
      </c>
      <c r="K39779" s="3">
        <v>20.5</v>
      </c>
      <c r="L39779" s="3" t="s">
        <v>21</v>
      </c>
      <c r="M39779" s="3" t="s">
        <v>14</v>
      </c>
      <c r="N39779" t="s">
        <v>18</v>
      </c>
      <c r="O39779" t="s">
        <v>19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3" t="s">
        <v>160</v>
      </c>
      <c r="E39780" s="3">
        <v>1</v>
      </c>
      <c r="F39780" s="3" t="str">
        <f t="shared" si="1242"/>
        <v>Saturday</v>
      </c>
      <c r="G39780" s="1">
        <v>42301</v>
      </c>
      <c r="H39780" s="3">
        <f t="shared" si="1243"/>
        <v>21</v>
      </c>
      <c r="I39780" s="2">
        <v>45392.88453703704</v>
      </c>
      <c r="J39780" s="3">
        <v>12</v>
      </c>
      <c r="K39780" s="3">
        <v>12</v>
      </c>
      <c r="L39780" s="3" t="s">
        <v>41</v>
      </c>
      <c r="M39780" s="3" t="s">
        <v>14</v>
      </c>
      <c r="N39780" t="s">
        <v>55</v>
      </c>
      <c r="O39780" t="s">
        <v>56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3" t="s">
        <v>150</v>
      </c>
      <c r="E39781" s="3">
        <v>1</v>
      </c>
      <c r="F39781" s="3" t="str">
        <f t="shared" si="1242"/>
        <v>Saturday</v>
      </c>
      <c r="G39781" s="1">
        <v>42301</v>
      </c>
      <c r="H39781" s="3">
        <f t="shared" si="1243"/>
        <v>21</v>
      </c>
      <c r="I39781" s="2">
        <v>45392.88453703704</v>
      </c>
      <c r="J39781" s="3">
        <v>12.5</v>
      </c>
      <c r="K39781" s="3">
        <v>12.5</v>
      </c>
      <c r="L39781" s="3" t="s">
        <v>41</v>
      </c>
      <c r="M39781" s="3" t="s">
        <v>26</v>
      </c>
      <c r="N39781" t="s">
        <v>60</v>
      </c>
      <c r="O39781" t="s">
        <v>61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3" t="s">
        <v>96</v>
      </c>
      <c r="E39782" s="3">
        <v>1</v>
      </c>
      <c r="F39782" s="3" t="str">
        <f t="shared" si="1242"/>
        <v>Saturday</v>
      </c>
      <c r="G39782" s="1">
        <v>42301</v>
      </c>
      <c r="H39782" s="3">
        <f t="shared" si="1243"/>
        <v>21</v>
      </c>
      <c r="I39782" s="2">
        <v>45392.892939814818</v>
      </c>
      <c r="J39782" s="3">
        <v>16.25</v>
      </c>
      <c r="K39782" s="3">
        <v>16.25</v>
      </c>
      <c r="L39782" s="3" t="s">
        <v>13</v>
      </c>
      <c r="M39782" s="3" t="s">
        <v>26</v>
      </c>
      <c r="N39782" t="s">
        <v>97</v>
      </c>
      <c r="O39782" t="s">
        <v>98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3" t="s">
        <v>134</v>
      </c>
      <c r="E39783" s="3">
        <v>1</v>
      </c>
      <c r="F39783" s="3" t="str">
        <f t="shared" si="1242"/>
        <v>Saturday</v>
      </c>
      <c r="G39783" s="1">
        <v>42301</v>
      </c>
      <c r="H39783" s="3">
        <f t="shared" si="1243"/>
        <v>21</v>
      </c>
      <c r="I39783" s="2">
        <v>45392.892939814818</v>
      </c>
      <c r="J39783" s="3">
        <v>16.75</v>
      </c>
      <c r="K39783" s="3">
        <v>16.75</v>
      </c>
      <c r="L39783" s="3" t="s">
        <v>13</v>
      </c>
      <c r="M39783" s="3" t="s">
        <v>33</v>
      </c>
      <c r="N39783" t="s">
        <v>124</v>
      </c>
      <c r="O39783" t="s">
        <v>125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3" t="s">
        <v>84</v>
      </c>
      <c r="E39784" s="3">
        <v>1</v>
      </c>
      <c r="F39784" s="3" t="str">
        <f t="shared" si="1242"/>
        <v>Saturday</v>
      </c>
      <c r="G39784" s="1">
        <v>42301</v>
      </c>
      <c r="H39784" s="3">
        <f t="shared" si="1243"/>
        <v>21</v>
      </c>
      <c r="I39784" s="2">
        <v>45392.892974537041</v>
      </c>
      <c r="J39784" s="3">
        <v>12</v>
      </c>
      <c r="K39784" s="3">
        <v>12</v>
      </c>
      <c r="L39784" s="3" t="s">
        <v>41</v>
      </c>
      <c r="M39784" s="3" t="s">
        <v>14</v>
      </c>
      <c r="N39784" t="s">
        <v>85</v>
      </c>
      <c r="O39784" t="s">
        <v>86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3" t="s">
        <v>54</v>
      </c>
      <c r="E39785" s="3">
        <v>1</v>
      </c>
      <c r="F39785" s="3" t="str">
        <f t="shared" si="1242"/>
        <v>Saturday</v>
      </c>
      <c r="G39785" s="1">
        <v>42301</v>
      </c>
      <c r="H39785" s="3">
        <f t="shared" si="1243"/>
        <v>21</v>
      </c>
      <c r="I39785" s="2">
        <v>45392.892974537041</v>
      </c>
      <c r="J39785" s="3">
        <v>20.5</v>
      </c>
      <c r="K39785" s="3">
        <v>20.5</v>
      </c>
      <c r="L39785" s="3" t="s">
        <v>21</v>
      </c>
      <c r="M39785" s="3" t="s">
        <v>14</v>
      </c>
      <c r="N39785" t="s">
        <v>55</v>
      </c>
      <c r="O39785" t="s">
        <v>56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3" t="s">
        <v>84</v>
      </c>
      <c r="E39786" s="3">
        <v>1</v>
      </c>
      <c r="F39786" s="3" t="str">
        <f t="shared" si="1242"/>
        <v>Saturday</v>
      </c>
      <c r="G39786" s="1">
        <v>42301</v>
      </c>
      <c r="H39786" s="3">
        <f t="shared" si="1243"/>
        <v>21</v>
      </c>
      <c r="I39786" s="2">
        <v>45392.900543981479</v>
      </c>
      <c r="J39786" s="3">
        <v>12</v>
      </c>
      <c r="K39786" s="3">
        <v>12</v>
      </c>
      <c r="L39786" s="3" t="s">
        <v>41</v>
      </c>
      <c r="M39786" s="3" t="s">
        <v>14</v>
      </c>
      <c r="N39786" t="s">
        <v>85</v>
      </c>
      <c r="O39786" t="s">
        <v>86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3" t="s">
        <v>17</v>
      </c>
      <c r="E39787" s="3">
        <v>1</v>
      </c>
      <c r="F39787" s="3" t="str">
        <f t="shared" si="1242"/>
        <v>Saturday</v>
      </c>
      <c r="G39787" s="1">
        <v>42301</v>
      </c>
      <c r="H39787" s="3">
        <f t="shared" si="1243"/>
        <v>21</v>
      </c>
      <c r="I39787" s="2">
        <v>45392.900543981479</v>
      </c>
      <c r="J39787" s="3">
        <v>16</v>
      </c>
      <c r="K39787" s="3">
        <v>16</v>
      </c>
      <c r="L39787" s="3" t="s">
        <v>13</v>
      </c>
      <c r="M39787" s="3" t="s">
        <v>14</v>
      </c>
      <c r="N39787" t="s">
        <v>18</v>
      </c>
      <c r="O39787" t="s">
        <v>19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3" t="s">
        <v>17</v>
      </c>
      <c r="E39788" s="3">
        <v>1</v>
      </c>
      <c r="F39788" s="3" t="str">
        <f t="shared" si="1242"/>
        <v>Saturday</v>
      </c>
      <c r="G39788" s="1">
        <v>42301</v>
      </c>
      <c r="H39788" s="3">
        <f t="shared" si="1243"/>
        <v>21</v>
      </c>
      <c r="I39788" s="2">
        <v>45392.912430555552</v>
      </c>
      <c r="J39788" s="3">
        <v>16</v>
      </c>
      <c r="K39788" s="3">
        <v>16</v>
      </c>
      <c r="L39788" s="3" t="s">
        <v>13</v>
      </c>
      <c r="M39788" s="3" t="s">
        <v>14</v>
      </c>
      <c r="N39788" t="s">
        <v>18</v>
      </c>
      <c r="O39788" t="s">
        <v>19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3" t="s">
        <v>143</v>
      </c>
      <c r="E39789" s="3">
        <v>1</v>
      </c>
      <c r="F39789" s="3" t="str">
        <f t="shared" si="1242"/>
        <v>Saturday</v>
      </c>
      <c r="G39789" s="1">
        <v>42301</v>
      </c>
      <c r="H39789" s="3">
        <f t="shared" si="1243"/>
        <v>21</v>
      </c>
      <c r="I39789" s="2">
        <v>45392.912430555552</v>
      </c>
      <c r="J39789" s="3">
        <v>11</v>
      </c>
      <c r="K39789" s="3">
        <v>11</v>
      </c>
      <c r="L39789" s="3" t="s">
        <v>41</v>
      </c>
      <c r="M39789" s="3" t="s">
        <v>14</v>
      </c>
      <c r="N39789" t="s">
        <v>130</v>
      </c>
      <c r="O39789" t="s">
        <v>131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3" t="s">
        <v>96</v>
      </c>
      <c r="E39790" s="3">
        <v>1</v>
      </c>
      <c r="F39790" s="3" t="str">
        <f t="shared" si="1242"/>
        <v>Saturday</v>
      </c>
      <c r="G39790" s="1">
        <v>42301</v>
      </c>
      <c r="H39790" s="3">
        <f t="shared" si="1243"/>
        <v>21</v>
      </c>
      <c r="I39790" s="2">
        <v>45392.913923611108</v>
      </c>
      <c r="J39790" s="3">
        <v>16.25</v>
      </c>
      <c r="K39790" s="3">
        <v>16.25</v>
      </c>
      <c r="L39790" s="3" t="s">
        <v>13</v>
      </c>
      <c r="M39790" s="3" t="s">
        <v>26</v>
      </c>
      <c r="N39790" t="s">
        <v>97</v>
      </c>
      <c r="O39790" t="s">
        <v>98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3" t="s">
        <v>81</v>
      </c>
      <c r="E39791" s="3">
        <v>1</v>
      </c>
      <c r="F39791" s="3" t="str">
        <f t="shared" si="1242"/>
        <v>Saturday</v>
      </c>
      <c r="G39791" s="1">
        <v>42301</v>
      </c>
      <c r="H39791" s="3">
        <f t="shared" si="1243"/>
        <v>21</v>
      </c>
      <c r="I39791" s="2">
        <v>45392.913923611108</v>
      </c>
      <c r="J39791" s="3">
        <v>20.75</v>
      </c>
      <c r="K39791" s="3">
        <v>20.75</v>
      </c>
      <c r="L39791" s="3" t="s">
        <v>21</v>
      </c>
      <c r="M39791" s="3" t="s">
        <v>33</v>
      </c>
      <c r="N39791" t="s">
        <v>82</v>
      </c>
      <c r="O39791" t="s">
        <v>83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3" t="s">
        <v>120</v>
      </c>
      <c r="E39792" s="3">
        <v>1</v>
      </c>
      <c r="F39792" s="3" t="str">
        <f t="shared" si="1242"/>
        <v>Saturday</v>
      </c>
      <c r="G39792" s="1">
        <v>42301</v>
      </c>
      <c r="H39792" s="3">
        <f t="shared" si="1243"/>
        <v>21</v>
      </c>
      <c r="I39792" s="2">
        <v>45392.913923611108</v>
      </c>
      <c r="J39792" s="3">
        <v>12.5</v>
      </c>
      <c r="K39792" s="3">
        <v>12.5</v>
      </c>
      <c r="L39792" s="3" t="s">
        <v>41</v>
      </c>
      <c r="M39792" s="3" t="s">
        <v>26</v>
      </c>
      <c r="N39792" t="s">
        <v>38</v>
      </c>
      <c r="O39792" t="s">
        <v>39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3" t="s">
        <v>126</v>
      </c>
      <c r="E39793" s="3">
        <v>1</v>
      </c>
      <c r="F39793" s="3" t="str">
        <f t="shared" si="1242"/>
        <v>Saturday</v>
      </c>
      <c r="G39793" s="1">
        <v>42301</v>
      </c>
      <c r="H39793" s="3">
        <f t="shared" si="1243"/>
        <v>22</v>
      </c>
      <c r="I39793" s="2">
        <v>45392.923993055556</v>
      </c>
      <c r="J39793" s="3">
        <v>9.75</v>
      </c>
      <c r="K39793" s="3">
        <v>9.75</v>
      </c>
      <c r="L39793" s="3" t="s">
        <v>41</v>
      </c>
      <c r="M39793" s="3" t="s">
        <v>14</v>
      </c>
      <c r="N39793" t="s">
        <v>78</v>
      </c>
      <c r="O39793" t="s">
        <v>79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3" t="s">
        <v>73</v>
      </c>
      <c r="E39794" s="3">
        <v>1</v>
      </c>
      <c r="F39794" s="3" t="str">
        <f t="shared" si="1242"/>
        <v>Saturday</v>
      </c>
      <c r="G39794" s="1">
        <v>42301</v>
      </c>
      <c r="H39794" s="3">
        <f t="shared" si="1243"/>
        <v>23</v>
      </c>
      <c r="I39794" s="2">
        <v>45392.958749999998</v>
      </c>
      <c r="J39794" s="3">
        <v>20.75</v>
      </c>
      <c r="K39794" s="3">
        <v>20.75</v>
      </c>
      <c r="L39794" s="3" t="s">
        <v>21</v>
      </c>
      <c r="M39794" s="3" t="s">
        <v>33</v>
      </c>
      <c r="N39794" t="s">
        <v>74</v>
      </c>
      <c r="O39794" t="s">
        <v>75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3" t="s">
        <v>121</v>
      </c>
      <c r="E39795" s="3">
        <v>1</v>
      </c>
      <c r="F39795" s="3" t="str">
        <f t="shared" si="1242"/>
        <v>Saturday</v>
      </c>
      <c r="G39795" s="1">
        <v>42301</v>
      </c>
      <c r="H39795" s="3">
        <f t="shared" si="1243"/>
        <v>23</v>
      </c>
      <c r="I39795" s="2">
        <v>45392.958749999998</v>
      </c>
      <c r="J39795" s="3">
        <v>16.25</v>
      </c>
      <c r="K39795" s="3">
        <v>16.25</v>
      </c>
      <c r="L39795" s="3" t="s">
        <v>13</v>
      </c>
      <c r="M39795" s="3" t="s">
        <v>26</v>
      </c>
      <c r="N39795" t="s">
        <v>114</v>
      </c>
      <c r="O39795" t="s">
        <v>115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3" t="s">
        <v>59</v>
      </c>
      <c r="E39796" s="3">
        <v>1</v>
      </c>
      <c r="F39796" s="3" t="str">
        <f t="shared" si="1242"/>
        <v>Saturday</v>
      </c>
      <c r="G39796" s="1">
        <v>42301</v>
      </c>
      <c r="H39796" s="3">
        <f t="shared" si="1243"/>
        <v>23</v>
      </c>
      <c r="I39796" s="2">
        <v>45392.958749999998</v>
      </c>
      <c r="J39796" s="3">
        <v>20.75</v>
      </c>
      <c r="K39796" s="3">
        <v>20.75</v>
      </c>
      <c r="L39796" s="3" t="s">
        <v>21</v>
      </c>
      <c r="M39796" s="3" t="s">
        <v>26</v>
      </c>
      <c r="N39796" t="s">
        <v>60</v>
      </c>
      <c r="O39796" t="s">
        <v>61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3" t="s">
        <v>84</v>
      </c>
      <c r="E39797" s="3">
        <v>1</v>
      </c>
      <c r="F39797" s="3" t="str">
        <f t="shared" si="1242"/>
        <v>Sunday</v>
      </c>
      <c r="G39797" s="1">
        <v>42302</v>
      </c>
      <c r="H39797" s="3">
        <f t="shared" si="1243"/>
        <v>11</v>
      </c>
      <c r="I39797" s="2">
        <v>45392.495173611111</v>
      </c>
      <c r="J39797" s="3">
        <v>12</v>
      </c>
      <c r="K39797" s="3">
        <v>12</v>
      </c>
      <c r="L39797" s="3" t="s">
        <v>41</v>
      </c>
      <c r="M39797" s="3" t="s">
        <v>14</v>
      </c>
      <c r="N39797" t="s">
        <v>85</v>
      </c>
      <c r="O39797" t="s">
        <v>86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3" t="s">
        <v>90</v>
      </c>
      <c r="E39798" s="3">
        <v>1</v>
      </c>
      <c r="F39798" s="3" t="str">
        <f t="shared" si="1242"/>
        <v>Sunday</v>
      </c>
      <c r="G39798" s="1">
        <v>42302</v>
      </c>
      <c r="H39798" s="3">
        <f t="shared" si="1243"/>
        <v>11</v>
      </c>
      <c r="I39798" s="2">
        <v>45392.495173611111</v>
      </c>
      <c r="J39798" s="3">
        <v>17.950000762939453</v>
      </c>
      <c r="K39798" s="3">
        <v>17.950000762939453</v>
      </c>
      <c r="L39798" s="3" t="s">
        <v>21</v>
      </c>
      <c r="M39798" s="3" t="s">
        <v>22</v>
      </c>
      <c r="N39798" t="s">
        <v>91</v>
      </c>
      <c r="O39798" t="s">
        <v>92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3" t="s">
        <v>99</v>
      </c>
      <c r="E39799" s="3">
        <v>1</v>
      </c>
      <c r="F39799" s="3" t="str">
        <f t="shared" si="1242"/>
        <v>Sunday</v>
      </c>
      <c r="G39799" s="1">
        <v>42302</v>
      </c>
      <c r="H39799" s="3">
        <f t="shared" si="1243"/>
        <v>11</v>
      </c>
      <c r="I39799" s="2">
        <v>45392.495173611111</v>
      </c>
      <c r="J39799" s="3">
        <v>14.75</v>
      </c>
      <c r="K39799" s="3">
        <v>14.75</v>
      </c>
      <c r="L39799" s="3" t="s">
        <v>13</v>
      </c>
      <c r="M39799" s="3" t="s">
        <v>22</v>
      </c>
      <c r="N39799" t="s">
        <v>91</v>
      </c>
      <c r="O39799" t="s">
        <v>92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3" t="s">
        <v>51</v>
      </c>
      <c r="E39800" s="3">
        <v>1</v>
      </c>
      <c r="F39800" s="3" t="str">
        <f t="shared" si="1242"/>
        <v>Sunday</v>
      </c>
      <c r="G39800" s="1">
        <v>42302</v>
      </c>
      <c r="H39800" s="3">
        <f t="shared" si="1243"/>
        <v>11</v>
      </c>
      <c r="I39800" s="2">
        <v>45392.495173611111</v>
      </c>
      <c r="J39800" s="3">
        <v>12</v>
      </c>
      <c r="K39800" s="3">
        <v>12</v>
      </c>
      <c r="L39800" s="3" t="s">
        <v>41</v>
      </c>
      <c r="M39800" s="3" t="s">
        <v>22</v>
      </c>
      <c r="N39800" t="s">
        <v>52</v>
      </c>
      <c r="O39800" t="s">
        <v>53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3" t="s">
        <v>121</v>
      </c>
      <c r="E39801" s="3">
        <v>1</v>
      </c>
      <c r="F39801" s="3" t="str">
        <f t="shared" si="1242"/>
        <v>Sunday</v>
      </c>
      <c r="G39801" s="1">
        <v>42302</v>
      </c>
      <c r="H39801" s="3">
        <f t="shared" si="1243"/>
        <v>11</v>
      </c>
      <c r="I39801" s="2">
        <v>45392.495173611111</v>
      </c>
      <c r="J39801" s="3">
        <v>16.25</v>
      </c>
      <c r="K39801" s="3">
        <v>16.25</v>
      </c>
      <c r="L39801" s="3" t="s">
        <v>13</v>
      </c>
      <c r="M39801" s="3" t="s">
        <v>26</v>
      </c>
      <c r="N39801" t="s">
        <v>114</v>
      </c>
      <c r="O39801" t="s">
        <v>115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3" t="s">
        <v>162</v>
      </c>
      <c r="E39802" s="3">
        <v>1</v>
      </c>
      <c r="F39802" s="3" t="str">
        <f t="shared" si="1242"/>
        <v>Sunday</v>
      </c>
      <c r="G39802" s="1">
        <v>42302</v>
      </c>
      <c r="H39802" s="3">
        <f t="shared" si="1243"/>
        <v>11</v>
      </c>
      <c r="I39802" s="2">
        <v>45392.495173611111</v>
      </c>
      <c r="J39802" s="3">
        <v>16</v>
      </c>
      <c r="K39802" s="3">
        <v>16</v>
      </c>
      <c r="L39802" s="3" t="s">
        <v>13</v>
      </c>
      <c r="M39802" s="3" t="s">
        <v>22</v>
      </c>
      <c r="N39802" t="s">
        <v>110</v>
      </c>
      <c r="O39802" t="s">
        <v>111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3" t="s">
        <v>76</v>
      </c>
      <c r="E39803" s="3">
        <v>1</v>
      </c>
      <c r="F39803" s="3" t="str">
        <f t="shared" si="1242"/>
        <v>Sunday</v>
      </c>
      <c r="G39803" s="1">
        <v>42302</v>
      </c>
      <c r="H39803" s="3">
        <f t="shared" si="1243"/>
        <v>12</v>
      </c>
      <c r="I39803" s="2">
        <v>45392.502418981479</v>
      </c>
      <c r="J39803" s="3">
        <v>16.75</v>
      </c>
      <c r="K39803" s="3">
        <v>16.75</v>
      </c>
      <c r="L39803" s="3" t="s">
        <v>13</v>
      </c>
      <c r="M39803" s="3" t="s">
        <v>33</v>
      </c>
      <c r="N39803" t="s">
        <v>74</v>
      </c>
      <c r="O39803" t="s">
        <v>75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3" t="s">
        <v>29</v>
      </c>
      <c r="E39804" s="3">
        <v>1</v>
      </c>
      <c r="F39804" s="3" t="str">
        <f t="shared" si="1242"/>
        <v>Sunday</v>
      </c>
      <c r="G39804" s="1">
        <v>42302</v>
      </c>
      <c r="H39804" s="3">
        <f t="shared" si="1243"/>
        <v>12</v>
      </c>
      <c r="I39804" s="2">
        <v>45392.502418981479</v>
      </c>
      <c r="J39804" s="3">
        <v>16</v>
      </c>
      <c r="K39804" s="3">
        <v>16</v>
      </c>
      <c r="L39804" s="3" t="s">
        <v>13</v>
      </c>
      <c r="M39804" s="3" t="s">
        <v>22</v>
      </c>
      <c r="N39804" t="s">
        <v>30</v>
      </c>
      <c r="O39804" t="s">
        <v>31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3" t="s">
        <v>165</v>
      </c>
      <c r="E39805" s="3">
        <v>1</v>
      </c>
      <c r="F39805" s="3" t="str">
        <f t="shared" si="1242"/>
        <v>Sunday</v>
      </c>
      <c r="G39805" s="1">
        <v>42302</v>
      </c>
      <c r="H39805" s="3">
        <f t="shared" si="1243"/>
        <v>12</v>
      </c>
      <c r="I39805" s="2">
        <v>45392.506550925929</v>
      </c>
      <c r="J39805" s="3">
        <v>23.649999618530273</v>
      </c>
      <c r="K39805" s="3">
        <v>23.649999618530273</v>
      </c>
      <c r="L39805" s="3" t="s">
        <v>41</v>
      </c>
      <c r="M39805" s="3" t="s">
        <v>26</v>
      </c>
      <c r="N39805" t="s">
        <v>166</v>
      </c>
      <c r="O39805" t="s">
        <v>167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3" t="s">
        <v>96</v>
      </c>
      <c r="E39806" s="3">
        <v>1</v>
      </c>
      <c r="F39806" s="3" t="str">
        <f t="shared" si="1242"/>
        <v>Sunday</v>
      </c>
      <c r="G39806" s="1">
        <v>42302</v>
      </c>
      <c r="H39806" s="3">
        <f t="shared" si="1243"/>
        <v>12</v>
      </c>
      <c r="I39806" s="2">
        <v>45392.509525462963</v>
      </c>
      <c r="J39806" s="3">
        <v>16.25</v>
      </c>
      <c r="K39806" s="3">
        <v>16.25</v>
      </c>
      <c r="L39806" s="3" t="s">
        <v>13</v>
      </c>
      <c r="M39806" s="3" t="s">
        <v>26</v>
      </c>
      <c r="N39806" t="s">
        <v>97</v>
      </c>
      <c r="O39806" t="s">
        <v>98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3" t="s">
        <v>113</v>
      </c>
      <c r="E39807" s="3">
        <v>1</v>
      </c>
      <c r="F39807" s="3" t="str">
        <f t="shared" si="1242"/>
        <v>Sunday</v>
      </c>
      <c r="G39807" s="1">
        <v>42302</v>
      </c>
      <c r="H39807" s="3">
        <f t="shared" si="1243"/>
        <v>12</v>
      </c>
      <c r="I39807" s="2">
        <v>45392.52107638889</v>
      </c>
      <c r="J39807" s="3">
        <v>20.25</v>
      </c>
      <c r="K39807" s="3">
        <v>20.25</v>
      </c>
      <c r="L39807" s="3" t="s">
        <v>21</v>
      </c>
      <c r="M39807" s="3" t="s">
        <v>26</v>
      </c>
      <c r="N39807" t="s">
        <v>114</v>
      </c>
      <c r="O39807" t="s">
        <v>115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3" t="s">
        <v>65</v>
      </c>
      <c r="E39808" s="3">
        <v>1</v>
      </c>
      <c r="F39808" s="3" t="str">
        <f t="shared" si="1242"/>
        <v>Sunday</v>
      </c>
      <c r="G39808" s="1">
        <v>42302</v>
      </c>
      <c r="H39808" s="3">
        <f t="shared" si="1243"/>
        <v>12</v>
      </c>
      <c r="I39808" s="2">
        <v>45392.52107638889</v>
      </c>
      <c r="J39808" s="3">
        <v>12</v>
      </c>
      <c r="K39808" s="3">
        <v>12</v>
      </c>
      <c r="L39808" s="3" t="s">
        <v>41</v>
      </c>
      <c r="M39808" s="3" t="s">
        <v>22</v>
      </c>
      <c r="N39808" t="s">
        <v>66</v>
      </c>
      <c r="O39808" t="s">
        <v>67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3" t="s">
        <v>73</v>
      </c>
      <c r="E39809" s="3">
        <v>1</v>
      </c>
      <c r="F39809" s="3" t="str">
        <f t="shared" si="1242"/>
        <v>Sunday</v>
      </c>
      <c r="G39809" s="1">
        <v>42302</v>
      </c>
      <c r="H39809" s="3">
        <f t="shared" si="1243"/>
        <v>12</v>
      </c>
      <c r="I39809" s="2">
        <v>45392.527453703704</v>
      </c>
      <c r="J39809" s="3">
        <v>20.75</v>
      </c>
      <c r="K39809" s="3">
        <v>20.75</v>
      </c>
      <c r="L39809" s="3" t="s">
        <v>21</v>
      </c>
      <c r="M39809" s="3" t="s">
        <v>33</v>
      </c>
      <c r="N39809" t="s">
        <v>74</v>
      </c>
      <c r="O39809" t="s">
        <v>75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3" t="s">
        <v>54</v>
      </c>
      <c r="E39810" s="3">
        <v>1</v>
      </c>
      <c r="F39810" s="3" t="str">
        <f t="shared" ref="F39810:F39873" si="1244">TEXT(G:G,"dddd")</f>
        <v>Sunday</v>
      </c>
      <c r="G39810" s="1">
        <v>42302</v>
      </c>
      <c r="H39810" s="3">
        <f t="shared" ref="H39810:H39873" si="1245">HOUR(I:I)</f>
        <v>12</v>
      </c>
      <c r="I39810" s="2">
        <v>45392.527453703704</v>
      </c>
      <c r="J39810" s="3">
        <v>20.5</v>
      </c>
      <c r="K39810" s="3">
        <v>20.5</v>
      </c>
      <c r="L39810" s="3" t="s">
        <v>21</v>
      </c>
      <c r="M39810" s="3" t="s">
        <v>14</v>
      </c>
      <c r="N39810" t="s">
        <v>55</v>
      </c>
      <c r="O39810" t="s">
        <v>56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3" t="s">
        <v>77</v>
      </c>
      <c r="E39811" s="3">
        <v>1</v>
      </c>
      <c r="F39811" s="3" t="str">
        <f t="shared" si="1244"/>
        <v>Sunday</v>
      </c>
      <c r="G39811" s="1">
        <v>42302</v>
      </c>
      <c r="H39811" s="3">
        <f t="shared" si="1245"/>
        <v>12</v>
      </c>
      <c r="I39811" s="2">
        <v>45392.527453703704</v>
      </c>
      <c r="J39811" s="3">
        <v>15.25</v>
      </c>
      <c r="K39811" s="3">
        <v>15.25</v>
      </c>
      <c r="L39811" s="3" t="s">
        <v>21</v>
      </c>
      <c r="M39811" s="3" t="s">
        <v>14</v>
      </c>
      <c r="N39811" t="s">
        <v>78</v>
      </c>
      <c r="O39811" t="s">
        <v>79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3" t="s">
        <v>158</v>
      </c>
      <c r="E39812" s="3">
        <v>1</v>
      </c>
      <c r="F39812" s="3" t="str">
        <f t="shared" si="1244"/>
        <v>Sunday</v>
      </c>
      <c r="G39812" s="1">
        <v>42302</v>
      </c>
      <c r="H39812" s="3">
        <f t="shared" si="1245"/>
        <v>12</v>
      </c>
      <c r="I39812" s="2">
        <v>45392.527453703704</v>
      </c>
      <c r="J39812" s="3">
        <v>16.5</v>
      </c>
      <c r="K39812" s="3">
        <v>16.5</v>
      </c>
      <c r="L39812" s="3" t="s">
        <v>13</v>
      </c>
      <c r="M39812" s="3" t="s">
        <v>26</v>
      </c>
      <c r="N39812" t="s">
        <v>60</v>
      </c>
      <c r="O39812" t="s">
        <v>61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3" t="s">
        <v>155</v>
      </c>
      <c r="E39813" s="3">
        <v>1</v>
      </c>
      <c r="F39813" s="3" t="str">
        <f t="shared" si="1244"/>
        <v>Sunday</v>
      </c>
      <c r="G39813" s="1">
        <v>42302</v>
      </c>
      <c r="H39813" s="3">
        <f t="shared" si="1245"/>
        <v>12</v>
      </c>
      <c r="I39813" s="2">
        <v>45392.537430555552</v>
      </c>
      <c r="J39813" s="3">
        <v>16</v>
      </c>
      <c r="K39813" s="3">
        <v>16</v>
      </c>
      <c r="L39813" s="3" t="s">
        <v>13</v>
      </c>
      <c r="M39813" s="3" t="s">
        <v>14</v>
      </c>
      <c r="N39813" t="s">
        <v>45</v>
      </c>
      <c r="O39813" t="s">
        <v>46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3" t="s">
        <v>93</v>
      </c>
      <c r="E39814" s="3">
        <v>1</v>
      </c>
      <c r="F39814" s="3" t="str">
        <f t="shared" si="1244"/>
        <v>Sunday</v>
      </c>
      <c r="G39814" s="1">
        <v>42302</v>
      </c>
      <c r="H39814" s="3">
        <f t="shared" si="1245"/>
        <v>12</v>
      </c>
      <c r="I39814" s="2">
        <v>45392.539386574077</v>
      </c>
      <c r="J39814" s="3">
        <v>12</v>
      </c>
      <c r="K39814" s="3">
        <v>12</v>
      </c>
      <c r="L39814" s="3" t="s">
        <v>41</v>
      </c>
      <c r="M39814" s="3" t="s">
        <v>14</v>
      </c>
      <c r="N39814" t="s">
        <v>94</v>
      </c>
      <c r="O39814" t="s">
        <v>95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3" t="s">
        <v>134</v>
      </c>
      <c r="E39815" s="3">
        <v>1</v>
      </c>
      <c r="F39815" s="3" t="str">
        <f t="shared" si="1244"/>
        <v>Sunday</v>
      </c>
      <c r="G39815" s="1">
        <v>42302</v>
      </c>
      <c r="H39815" s="3">
        <f t="shared" si="1245"/>
        <v>13</v>
      </c>
      <c r="I39815" s="2">
        <v>45392.545706018522</v>
      </c>
      <c r="J39815" s="3">
        <v>16.75</v>
      </c>
      <c r="K39815" s="3">
        <v>16.75</v>
      </c>
      <c r="L39815" s="3" t="s">
        <v>13</v>
      </c>
      <c r="M39815" s="3" t="s">
        <v>33</v>
      </c>
      <c r="N39815" t="s">
        <v>124</v>
      </c>
      <c r="O39815" t="s">
        <v>125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3" t="s">
        <v>165</v>
      </c>
      <c r="E39816" s="3">
        <v>1</v>
      </c>
      <c r="F39816" s="3" t="str">
        <f t="shared" si="1244"/>
        <v>Sunday</v>
      </c>
      <c r="G39816" s="1">
        <v>42302</v>
      </c>
      <c r="H39816" s="3">
        <f t="shared" si="1245"/>
        <v>13</v>
      </c>
      <c r="I39816" s="2">
        <v>45392.562511574077</v>
      </c>
      <c r="J39816" s="3">
        <v>23.649999618530273</v>
      </c>
      <c r="K39816" s="3">
        <v>23.649999618530273</v>
      </c>
      <c r="L39816" s="3" t="s">
        <v>41</v>
      </c>
      <c r="M39816" s="3" t="s">
        <v>26</v>
      </c>
      <c r="N39816" t="s">
        <v>166</v>
      </c>
      <c r="O39816" t="s">
        <v>167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3" t="s">
        <v>135</v>
      </c>
      <c r="E39817" s="3">
        <v>1</v>
      </c>
      <c r="F39817" s="3" t="str">
        <f t="shared" si="1244"/>
        <v>Sunday</v>
      </c>
      <c r="G39817" s="1">
        <v>42302</v>
      </c>
      <c r="H39817" s="3">
        <f t="shared" si="1245"/>
        <v>13</v>
      </c>
      <c r="I39817" s="2">
        <v>45392.56287037037</v>
      </c>
      <c r="J39817" s="3">
        <v>20.75</v>
      </c>
      <c r="K39817" s="3">
        <v>20.75</v>
      </c>
      <c r="L39817" s="3" t="s">
        <v>21</v>
      </c>
      <c r="M39817" s="3" t="s">
        <v>26</v>
      </c>
      <c r="N39817" t="s">
        <v>107</v>
      </c>
      <c r="O39817" t="s">
        <v>108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3" t="s">
        <v>165</v>
      </c>
      <c r="E39818" s="3">
        <v>1</v>
      </c>
      <c r="F39818" s="3" t="str">
        <f t="shared" si="1244"/>
        <v>Sunday</v>
      </c>
      <c r="G39818" s="1">
        <v>42302</v>
      </c>
      <c r="H39818" s="3">
        <f t="shared" si="1245"/>
        <v>13</v>
      </c>
      <c r="I39818" s="2">
        <v>45392.574525462966</v>
      </c>
      <c r="J39818" s="3">
        <v>23.649999618530273</v>
      </c>
      <c r="K39818" s="3">
        <v>23.649999618530273</v>
      </c>
      <c r="L39818" s="3" t="s">
        <v>41</v>
      </c>
      <c r="M39818" s="3" t="s">
        <v>26</v>
      </c>
      <c r="N39818" t="s">
        <v>166</v>
      </c>
      <c r="O39818" t="s">
        <v>167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3" t="s">
        <v>76</v>
      </c>
      <c r="E39819" s="3">
        <v>2</v>
      </c>
      <c r="F39819" s="3" t="str">
        <f t="shared" si="1244"/>
        <v>Sunday</v>
      </c>
      <c r="G39819" s="1">
        <v>42302</v>
      </c>
      <c r="H39819" s="3">
        <f t="shared" si="1245"/>
        <v>13</v>
      </c>
      <c r="I39819" s="2">
        <v>45392.574525462966</v>
      </c>
      <c r="J39819" s="3">
        <v>16.75</v>
      </c>
      <c r="K39819" s="3">
        <v>33.5</v>
      </c>
      <c r="L39819" s="3" t="s">
        <v>13</v>
      </c>
      <c r="M39819" s="3" t="s">
        <v>33</v>
      </c>
      <c r="N39819" t="s">
        <v>74</v>
      </c>
      <c r="O39819" t="s">
        <v>75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3" t="s">
        <v>168</v>
      </c>
      <c r="E39820" s="3">
        <v>1</v>
      </c>
      <c r="F39820" s="3" t="str">
        <f t="shared" si="1244"/>
        <v>Sunday</v>
      </c>
      <c r="G39820" s="1">
        <v>42302</v>
      </c>
      <c r="H39820" s="3">
        <f t="shared" si="1245"/>
        <v>13</v>
      </c>
      <c r="I39820" s="2">
        <v>45392.574525462966</v>
      </c>
      <c r="J39820" s="3">
        <v>20.75</v>
      </c>
      <c r="K39820" s="3">
        <v>20.75</v>
      </c>
      <c r="L39820" s="3" t="s">
        <v>21</v>
      </c>
      <c r="M39820" s="3" t="s">
        <v>33</v>
      </c>
      <c r="N39820" t="s">
        <v>124</v>
      </c>
      <c r="O39820" t="s">
        <v>125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3" t="s">
        <v>138</v>
      </c>
      <c r="E39821" s="3">
        <v>1</v>
      </c>
      <c r="F39821" s="3" t="str">
        <f t="shared" si="1244"/>
        <v>Sunday</v>
      </c>
      <c r="G39821" s="1">
        <v>42302</v>
      </c>
      <c r="H39821" s="3">
        <f t="shared" si="1245"/>
        <v>13</v>
      </c>
      <c r="I39821" s="2">
        <v>45392.574525462966</v>
      </c>
      <c r="J39821" s="3">
        <v>20.5</v>
      </c>
      <c r="K39821" s="3">
        <v>20.5</v>
      </c>
      <c r="L39821" s="3" t="s">
        <v>21</v>
      </c>
      <c r="M39821" s="3" t="s">
        <v>14</v>
      </c>
      <c r="N39821" t="s">
        <v>18</v>
      </c>
      <c r="O39821" t="s">
        <v>19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3" t="s">
        <v>90</v>
      </c>
      <c r="E39822" s="3">
        <v>1</v>
      </c>
      <c r="F39822" s="3" t="str">
        <f t="shared" si="1244"/>
        <v>Sunday</v>
      </c>
      <c r="G39822" s="1">
        <v>42302</v>
      </c>
      <c r="H39822" s="3">
        <f t="shared" si="1245"/>
        <v>13</v>
      </c>
      <c r="I39822" s="2">
        <v>45392.574525462966</v>
      </c>
      <c r="J39822" s="3">
        <v>17.950000762939453</v>
      </c>
      <c r="K39822" s="3">
        <v>17.950000762939453</v>
      </c>
      <c r="L39822" s="3" t="s">
        <v>21</v>
      </c>
      <c r="M39822" s="3" t="s">
        <v>22</v>
      </c>
      <c r="N39822" t="s">
        <v>91</v>
      </c>
      <c r="O39822" t="s">
        <v>92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3" t="s">
        <v>142</v>
      </c>
      <c r="E39823" s="3">
        <v>2</v>
      </c>
      <c r="F39823" s="3" t="str">
        <f t="shared" si="1244"/>
        <v>Sunday</v>
      </c>
      <c r="G39823" s="1">
        <v>42302</v>
      </c>
      <c r="H39823" s="3">
        <f t="shared" si="1245"/>
        <v>13</v>
      </c>
      <c r="I39823" s="2">
        <v>45392.574525462966</v>
      </c>
      <c r="J39823" s="3">
        <v>16.5</v>
      </c>
      <c r="K39823" s="3">
        <v>33</v>
      </c>
      <c r="L39823" s="3" t="s">
        <v>21</v>
      </c>
      <c r="M39823" s="3" t="s">
        <v>14</v>
      </c>
      <c r="N39823" t="s">
        <v>15</v>
      </c>
      <c r="O39823" t="s">
        <v>16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3" t="s">
        <v>25</v>
      </c>
      <c r="E39824" s="3">
        <v>1</v>
      </c>
      <c r="F39824" s="3" t="str">
        <f t="shared" si="1244"/>
        <v>Sunday</v>
      </c>
      <c r="G39824" s="1">
        <v>42302</v>
      </c>
      <c r="H39824" s="3">
        <f t="shared" si="1245"/>
        <v>13</v>
      </c>
      <c r="I39824" s="2">
        <v>45392.574525462966</v>
      </c>
      <c r="J39824" s="3">
        <v>20.75</v>
      </c>
      <c r="K39824" s="3">
        <v>20.75</v>
      </c>
      <c r="L39824" s="3" t="s">
        <v>21</v>
      </c>
      <c r="M39824" s="3" t="s">
        <v>26</v>
      </c>
      <c r="N39824" t="s">
        <v>27</v>
      </c>
      <c r="O39824" t="s">
        <v>28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3" t="s">
        <v>93</v>
      </c>
      <c r="E39825" s="3">
        <v>1</v>
      </c>
      <c r="F39825" s="3" t="str">
        <f t="shared" si="1244"/>
        <v>Sunday</v>
      </c>
      <c r="G39825" s="1">
        <v>42302</v>
      </c>
      <c r="H39825" s="3">
        <f t="shared" si="1245"/>
        <v>13</v>
      </c>
      <c r="I39825" s="2">
        <v>45392.574525462966</v>
      </c>
      <c r="J39825" s="3">
        <v>12</v>
      </c>
      <c r="K39825" s="3">
        <v>12</v>
      </c>
      <c r="L39825" s="3" t="s">
        <v>41</v>
      </c>
      <c r="M39825" s="3" t="s">
        <v>14</v>
      </c>
      <c r="N39825" t="s">
        <v>94</v>
      </c>
      <c r="O39825" t="s">
        <v>95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3" t="s">
        <v>37</v>
      </c>
      <c r="E39826" s="3">
        <v>1</v>
      </c>
      <c r="F39826" s="3" t="str">
        <f t="shared" si="1244"/>
        <v>Sunday</v>
      </c>
      <c r="G39826" s="1">
        <v>42302</v>
      </c>
      <c r="H39826" s="3">
        <f t="shared" si="1245"/>
        <v>13</v>
      </c>
      <c r="I39826" s="2">
        <v>45392.574525462966</v>
      </c>
      <c r="J39826" s="3">
        <v>20.75</v>
      </c>
      <c r="K39826" s="3">
        <v>20.75</v>
      </c>
      <c r="L39826" s="3" t="s">
        <v>21</v>
      </c>
      <c r="M39826" s="3" t="s">
        <v>26</v>
      </c>
      <c r="N39826" t="s">
        <v>38</v>
      </c>
      <c r="O39826" t="s">
        <v>39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3" t="s">
        <v>149</v>
      </c>
      <c r="E39827" s="3">
        <v>1</v>
      </c>
      <c r="F39827" s="3" t="str">
        <f t="shared" si="1244"/>
        <v>Sunday</v>
      </c>
      <c r="G39827" s="1">
        <v>42302</v>
      </c>
      <c r="H39827" s="3">
        <f t="shared" si="1245"/>
        <v>13</v>
      </c>
      <c r="I39827" s="2">
        <v>45392.574525462966</v>
      </c>
      <c r="J39827" s="3">
        <v>12.25</v>
      </c>
      <c r="K39827" s="3">
        <v>12.25</v>
      </c>
      <c r="L39827" s="3" t="s">
        <v>41</v>
      </c>
      <c r="M39827" s="3" t="s">
        <v>26</v>
      </c>
      <c r="N39827" t="s">
        <v>114</v>
      </c>
      <c r="O39827" t="s">
        <v>115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3" t="s">
        <v>136</v>
      </c>
      <c r="E39828" s="3">
        <v>1</v>
      </c>
      <c r="F39828" s="3" t="str">
        <f t="shared" si="1244"/>
        <v>Sunday</v>
      </c>
      <c r="G39828" s="1">
        <v>42302</v>
      </c>
      <c r="H39828" s="3">
        <f t="shared" si="1245"/>
        <v>13</v>
      </c>
      <c r="I39828" s="2">
        <v>45392.574525462966</v>
      </c>
      <c r="J39828" s="3">
        <v>12.5</v>
      </c>
      <c r="K39828" s="3">
        <v>12.5</v>
      </c>
      <c r="L39828" s="3" t="s">
        <v>41</v>
      </c>
      <c r="M39828" s="3" t="s">
        <v>22</v>
      </c>
      <c r="N39828" t="s">
        <v>63</v>
      </c>
      <c r="O39828" t="s">
        <v>64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3" t="s">
        <v>152</v>
      </c>
      <c r="E39829" s="3">
        <v>1</v>
      </c>
      <c r="F39829" s="3" t="str">
        <f t="shared" si="1244"/>
        <v>Sunday</v>
      </c>
      <c r="G39829" s="1">
        <v>42302</v>
      </c>
      <c r="H39829" s="3">
        <f t="shared" si="1245"/>
        <v>13</v>
      </c>
      <c r="I39829" s="2">
        <v>45392.574525462966</v>
      </c>
      <c r="J39829" s="3">
        <v>20.75</v>
      </c>
      <c r="K39829" s="3">
        <v>20.75</v>
      </c>
      <c r="L39829" s="3" t="s">
        <v>21</v>
      </c>
      <c r="M39829" s="3" t="s">
        <v>26</v>
      </c>
      <c r="N39829" t="s">
        <v>48</v>
      </c>
      <c r="O39829" t="s">
        <v>49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3" t="s">
        <v>84</v>
      </c>
      <c r="E39830" s="3">
        <v>1</v>
      </c>
      <c r="F39830" s="3" t="str">
        <f t="shared" si="1244"/>
        <v>Sunday</v>
      </c>
      <c r="G39830" s="1">
        <v>42302</v>
      </c>
      <c r="H39830" s="3">
        <f t="shared" si="1245"/>
        <v>13</v>
      </c>
      <c r="I39830" s="2">
        <v>45392.578229166669</v>
      </c>
      <c r="J39830" s="3">
        <v>12</v>
      </c>
      <c r="K39830" s="3">
        <v>12</v>
      </c>
      <c r="L39830" s="3" t="s">
        <v>41</v>
      </c>
      <c r="M39830" s="3" t="s">
        <v>14</v>
      </c>
      <c r="N39830" t="s">
        <v>85</v>
      </c>
      <c r="O39830" t="s">
        <v>86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3" t="s">
        <v>113</v>
      </c>
      <c r="E39831" s="3">
        <v>1</v>
      </c>
      <c r="F39831" s="3" t="str">
        <f t="shared" si="1244"/>
        <v>Sunday</v>
      </c>
      <c r="G39831" s="1">
        <v>42302</v>
      </c>
      <c r="H39831" s="3">
        <f t="shared" si="1245"/>
        <v>13</v>
      </c>
      <c r="I39831" s="2">
        <v>45392.578229166669</v>
      </c>
      <c r="J39831" s="3">
        <v>20.25</v>
      </c>
      <c r="K39831" s="3">
        <v>20.25</v>
      </c>
      <c r="L39831" s="3" t="s">
        <v>21</v>
      </c>
      <c r="M39831" s="3" t="s">
        <v>26</v>
      </c>
      <c r="N39831" t="s">
        <v>114</v>
      </c>
      <c r="O39831" t="s">
        <v>115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3" t="s">
        <v>73</v>
      </c>
      <c r="E39832" s="3">
        <v>1</v>
      </c>
      <c r="F39832" s="3" t="str">
        <f t="shared" si="1244"/>
        <v>Sunday</v>
      </c>
      <c r="G39832" s="1">
        <v>42302</v>
      </c>
      <c r="H39832" s="3">
        <f t="shared" si="1245"/>
        <v>13</v>
      </c>
      <c r="I39832" s="2">
        <v>45392.58021990741</v>
      </c>
      <c r="J39832" s="3">
        <v>20.75</v>
      </c>
      <c r="K39832" s="3">
        <v>20.75</v>
      </c>
      <c r="L39832" s="3" t="s">
        <v>21</v>
      </c>
      <c r="M39832" s="3" t="s">
        <v>33</v>
      </c>
      <c r="N39832" t="s">
        <v>74</v>
      </c>
      <c r="O39832" t="s">
        <v>75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3" t="s">
        <v>134</v>
      </c>
      <c r="E39833" s="3">
        <v>1</v>
      </c>
      <c r="F39833" s="3" t="str">
        <f t="shared" si="1244"/>
        <v>Sunday</v>
      </c>
      <c r="G39833" s="1">
        <v>42302</v>
      </c>
      <c r="H39833" s="3">
        <f t="shared" si="1245"/>
        <v>13</v>
      </c>
      <c r="I39833" s="2">
        <v>45392.581574074073</v>
      </c>
      <c r="J39833" s="3">
        <v>16.75</v>
      </c>
      <c r="K39833" s="3">
        <v>16.75</v>
      </c>
      <c r="L39833" s="3" t="s">
        <v>13</v>
      </c>
      <c r="M39833" s="3" t="s">
        <v>33</v>
      </c>
      <c r="N39833" t="s">
        <v>124</v>
      </c>
      <c r="O39833" t="s">
        <v>125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3" t="s">
        <v>148</v>
      </c>
      <c r="E39834" s="3">
        <v>1</v>
      </c>
      <c r="F39834" s="3" t="str">
        <f t="shared" si="1244"/>
        <v>Sunday</v>
      </c>
      <c r="G39834" s="1">
        <v>42302</v>
      </c>
      <c r="H39834" s="3">
        <f t="shared" si="1245"/>
        <v>13</v>
      </c>
      <c r="I39834" s="2">
        <v>45392.581574074073</v>
      </c>
      <c r="J39834" s="3">
        <v>14.5</v>
      </c>
      <c r="K39834" s="3">
        <v>14.5</v>
      </c>
      <c r="L39834" s="3" t="s">
        <v>13</v>
      </c>
      <c r="M39834" s="3" t="s">
        <v>14</v>
      </c>
      <c r="N39834" t="s">
        <v>130</v>
      </c>
      <c r="O39834" t="s">
        <v>131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3" t="s">
        <v>25</v>
      </c>
      <c r="E39835" s="3">
        <v>1</v>
      </c>
      <c r="F39835" s="3" t="str">
        <f t="shared" si="1244"/>
        <v>Sunday</v>
      </c>
      <c r="G39835" s="1">
        <v>42302</v>
      </c>
      <c r="H39835" s="3">
        <f t="shared" si="1245"/>
        <v>14</v>
      </c>
      <c r="I39835" s="2">
        <v>45392.587743055556</v>
      </c>
      <c r="J39835" s="3">
        <v>20.75</v>
      </c>
      <c r="K39835" s="3">
        <v>20.75</v>
      </c>
      <c r="L39835" s="3" t="s">
        <v>21</v>
      </c>
      <c r="M39835" s="3" t="s">
        <v>26</v>
      </c>
      <c r="N39835" t="s">
        <v>27</v>
      </c>
      <c r="O39835" t="s">
        <v>28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3" t="s">
        <v>129</v>
      </c>
      <c r="E39836" s="3">
        <v>1</v>
      </c>
      <c r="F39836" s="3" t="str">
        <f t="shared" si="1244"/>
        <v>Sunday</v>
      </c>
      <c r="G39836" s="1">
        <v>42302</v>
      </c>
      <c r="H39836" s="3">
        <f t="shared" si="1245"/>
        <v>14</v>
      </c>
      <c r="I39836" s="2">
        <v>45392.589687500003</v>
      </c>
      <c r="J39836" s="3">
        <v>17.5</v>
      </c>
      <c r="K39836" s="3">
        <v>17.5</v>
      </c>
      <c r="L39836" s="3" t="s">
        <v>21</v>
      </c>
      <c r="M39836" s="3" t="s">
        <v>14</v>
      </c>
      <c r="N39836" t="s">
        <v>130</v>
      </c>
      <c r="O39836" t="s">
        <v>131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3" t="s">
        <v>32</v>
      </c>
      <c r="E39837" s="3">
        <v>1</v>
      </c>
      <c r="F39837" s="3" t="str">
        <f t="shared" si="1244"/>
        <v>Sunday</v>
      </c>
      <c r="G39837" s="1">
        <v>42302</v>
      </c>
      <c r="H39837" s="3">
        <f t="shared" si="1245"/>
        <v>14</v>
      </c>
      <c r="I39837" s="2">
        <v>45392.592893518522</v>
      </c>
      <c r="J39837" s="3">
        <v>20.75</v>
      </c>
      <c r="K39837" s="3">
        <v>20.75</v>
      </c>
      <c r="L39837" s="3" t="s">
        <v>21</v>
      </c>
      <c r="M39837" s="3" t="s">
        <v>33</v>
      </c>
      <c r="N39837" t="s">
        <v>34</v>
      </c>
      <c r="O39837" t="s">
        <v>35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3" t="s">
        <v>134</v>
      </c>
      <c r="E39838" s="3">
        <v>1</v>
      </c>
      <c r="F39838" s="3" t="str">
        <f t="shared" si="1244"/>
        <v>Sunday</v>
      </c>
      <c r="G39838" s="1">
        <v>42302</v>
      </c>
      <c r="H39838" s="3">
        <f t="shared" si="1245"/>
        <v>14</v>
      </c>
      <c r="I39838" s="2">
        <v>45392.610196759262</v>
      </c>
      <c r="J39838" s="3">
        <v>16.75</v>
      </c>
      <c r="K39838" s="3">
        <v>16.75</v>
      </c>
      <c r="L39838" s="3" t="s">
        <v>13</v>
      </c>
      <c r="M39838" s="3" t="s">
        <v>33</v>
      </c>
      <c r="N39838" t="s">
        <v>124</v>
      </c>
      <c r="O39838" t="s">
        <v>125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3" t="s">
        <v>90</v>
      </c>
      <c r="E39839" s="3">
        <v>1</v>
      </c>
      <c r="F39839" s="3" t="str">
        <f t="shared" si="1244"/>
        <v>Sunday</v>
      </c>
      <c r="G39839" s="1">
        <v>42302</v>
      </c>
      <c r="H39839" s="3">
        <f t="shared" si="1245"/>
        <v>14</v>
      </c>
      <c r="I39839" s="2">
        <v>45392.610196759262</v>
      </c>
      <c r="J39839" s="3">
        <v>17.950000762939453</v>
      </c>
      <c r="K39839" s="3">
        <v>17.950000762939453</v>
      </c>
      <c r="L39839" s="3" t="s">
        <v>21</v>
      </c>
      <c r="M39839" s="3" t="s">
        <v>22</v>
      </c>
      <c r="N39839" t="s">
        <v>91</v>
      </c>
      <c r="O39839" t="s">
        <v>92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3" t="s">
        <v>137</v>
      </c>
      <c r="E39840" s="3">
        <v>1</v>
      </c>
      <c r="F39840" s="3" t="str">
        <f t="shared" si="1244"/>
        <v>Sunday</v>
      </c>
      <c r="G39840" s="1">
        <v>42302</v>
      </c>
      <c r="H39840" s="3">
        <f t="shared" si="1245"/>
        <v>14</v>
      </c>
      <c r="I39840" s="2">
        <v>45392.610196759262</v>
      </c>
      <c r="J39840" s="3">
        <v>16.75</v>
      </c>
      <c r="K39840" s="3">
        <v>16.75</v>
      </c>
      <c r="L39840" s="3" t="s">
        <v>13</v>
      </c>
      <c r="M39840" s="3" t="s">
        <v>33</v>
      </c>
      <c r="N39840" t="s">
        <v>34</v>
      </c>
      <c r="O39840" t="s">
        <v>35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3" t="s">
        <v>17</v>
      </c>
      <c r="E39841" s="3">
        <v>1</v>
      </c>
      <c r="F39841" s="3" t="str">
        <f t="shared" si="1244"/>
        <v>Sunday</v>
      </c>
      <c r="G39841" s="1">
        <v>42302</v>
      </c>
      <c r="H39841" s="3">
        <f t="shared" si="1245"/>
        <v>14</v>
      </c>
      <c r="I39841" s="2">
        <v>45392.612870370373</v>
      </c>
      <c r="J39841" s="3">
        <v>16</v>
      </c>
      <c r="K39841" s="3">
        <v>16</v>
      </c>
      <c r="L39841" s="3" t="s">
        <v>13</v>
      </c>
      <c r="M39841" s="3" t="s">
        <v>14</v>
      </c>
      <c r="N39841" t="s">
        <v>18</v>
      </c>
      <c r="O39841" t="s">
        <v>19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3" t="s">
        <v>119</v>
      </c>
      <c r="E39842" s="3">
        <v>1</v>
      </c>
      <c r="F39842" s="3" t="str">
        <f t="shared" si="1244"/>
        <v>Sunday</v>
      </c>
      <c r="G39842" s="1">
        <v>42302</v>
      </c>
      <c r="H39842" s="3">
        <f t="shared" si="1245"/>
        <v>14</v>
      </c>
      <c r="I39842" s="2">
        <v>45392.612870370373</v>
      </c>
      <c r="J39842" s="3">
        <v>12.5</v>
      </c>
      <c r="K39842" s="3">
        <v>12.5</v>
      </c>
      <c r="L39842" s="3" t="s">
        <v>13</v>
      </c>
      <c r="M39842" s="3" t="s">
        <v>14</v>
      </c>
      <c r="N39842" t="s">
        <v>78</v>
      </c>
      <c r="O39842" t="s">
        <v>79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3" t="s">
        <v>72</v>
      </c>
      <c r="E39843" s="3">
        <v>1</v>
      </c>
      <c r="F39843" s="3" t="str">
        <f t="shared" si="1244"/>
        <v>Sunday</v>
      </c>
      <c r="G39843" s="1">
        <v>42302</v>
      </c>
      <c r="H39843" s="3">
        <f t="shared" si="1245"/>
        <v>14</v>
      </c>
      <c r="I39843" s="2">
        <v>45392.615104166667</v>
      </c>
      <c r="J39843" s="3">
        <v>20.75</v>
      </c>
      <c r="K39843" s="3">
        <v>20.75</v>
      </c>
      <c r="L39843" s="3" t="s">
        <v>21</v>
      </c>
      <c r="M39843" s="3" t="s">
        <v>33</v>
      </c>
      <c r="N39843" t="s">
        <v>42</v>
      </c>
      <c r="O39843" t="s">
        <v>43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3" t="s">
        <v>121</v>
      </c>
      <c r="E39844" s="3">
        <v>1</v>
      </c>
      <c r="F39844" s="3" t="str">
        <f t="shared" si="1244"/>
        <v>Sunday</v>
      </c>
      <c r="G39844" s="1">
        <v>42302</v>
      </c>
      <c r="H39844" s="3">
        <f t="shared" si="1245"/>
        <v>14</v>
      </c>
      <c r="I39844" s="2">
        <v>45392.615104166667</v>
      </c>
      <c r="J39844" s="3">
        <v>16.25</v>
      </c>
      <c r="K39844" s="3">
        <v>16.25</v>
      </c>
      <c r="L39844" s="3" t="s">
        <v>13</v>
      </c>
      <c r="M39844" s="3" t="s">
        <v>26</v>
      </c>
      <c r="N39844" t="s">
        <v>114</v>
      </c>
      <c r="O39844" t="s">
        <v>115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3" t="s">
        <v>32</v>
      </c>
      <c r="E39845" s="3">
        <v>1</v>
      </c>
      <c r="F39845" s="3" t="str">
        <f t="shared" si="1244"/>
        <v>Sunday</v>
      </c>
      <c r="G39845" s="1">
        <v>42302</v>
      </c>
      <c r="H39845" s="3">
        <f t="shared" si="1245"/>
        <v>14</v>
      </c>
      <c r="I39845" s="2">
        <v>45392.615104166667</v>
      </c>
      <c r="J39845" s="3">
        <v>20.75</v>
      </c>
      <c r="K39845" s="3">
        <v>20.75</v>
      </c>
      <c r="L39845" s="3" t="s">
        <v>21</v>
      </c>
      <c r="M39845" s="3" t="s">
        <v>33</v>
      </c>
      <c r="N39845" t="s">
        <v>34</v>
      </c>
      <c r="O39845" t="s">
        <v>35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3" t="s">
        <v>20</v>
      </c>
      <c r="E39846" s="3">
        <v>1</v>
      </c>
      <c r="F39846" s="3" t="str">
        <f t="shared" si="1244"/>
        <v>Sunday</v>
      </c>
      <c r="G39846" s="1">
        <v>42302</v>
      </c>
      <c r="H39846" s="3">
        <f t="shared" si="1245"/>
        <v>15</v>
      </c>
      <c r="I39846" s="2">
        <v>45392.635659722226</v>
      </c>
      <c r="J39846" s="3">
        <v>18.5</v>
      </c>
      <c r="K39846" s="3">
        <v>18.5</v>
      </c>
      <c r="L39846" s="3" t="s">
        <v>21</v>
      </c>
      <c r="M39846" s="3" t="s">
        <v>22</v>
      </c>
      <c r="N39846" t="s">
        <v>23</v>
      </c>
      <c r="O39846" t="s">
        <v>24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3" t="s">
        <v>128</v>
      </c>
      <c r="E39847" s="3">
        <v>1</v>
      </c>
      <c r="F39847" s="3" t="str">
        <f t="shared" si="1244"/>
        <v>Sunday</v>
      </c>
      <c r="G39847" s="1">
        <v>42302</v>
      </c>
      <c r="H39847" s="3">
        <f t="shared" si="1245"/>
        <v>15</v>
      </c>
      <c r="I39847" s="2">
        <v>45392.635659722226</v>
      </c>
      <c r="J39847" s="3">
        <v>16</v>
      </c>
      <c r="K39847" s="3">
        <v>16</v>
      </c>
      <c r="L39847" s="3" t="s">
        <v>13</v>
      </c>
      <c r="M39847" s="3" t="s">
        <v>22</v>
      </c>
      <c r="N39847" t="s">
        <v>52</v>
      </c>
      <c r="O39847" t="s">
        <v>53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3" t="s">
        <v>36</v>
      </c>
      <c r="E39848" s="3">
        <v>1</v>
      </c>
      <c r="F39848" s="3" t="str">
        <f t="shared" si="1244"/>
        <v>Sunday</v>
      </c>
      <c r="G39848" s="1">
        <v>42302</v>
      </c>
      <c r="H39848" s="3">
        <f t="shared" si="1245"/>
        <v>15</v>
      </c>
      <c r="I39848" s="2">
        <v>45392.635659722226</v>
      </c>
      <c r="J39848" s="3">
        <v>16.5</v>
      </c>
      <c r="K39848" s="3">
        <v>16.5</v>
      </c>
      <c r="L39848" s="3" t="s">
        <v>13</v>
      </c>
      <c r="M39848" s="3" t="s">
        <v>26</v>
      </c>
      <c r="N39848" t="s">
        <v>27</v>
      </c>
      <c r="O39848" t="s">
        <v>28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3" t="s">
        <v>112</v>
      </c>
      <c r="E39849" s="3">
        <v>1</v>
      </c>
      <c r="F39849" s="3" t="str">
        <f t="shared" si="1244"/>
        <v>Sunday</v>
      </c>
      <c r="G39849" s="1">
        <v>42302</v>
      </c>
      <c r="H39849" s="3">
        <f t="shared" si="1245"/>
        <v>15</v>
      </c>
      <c r="I39849" s="2">
        <v>45392.635659722226</v>
      </c>
      <c r="J39849" s="3">
        <v>20.5</v>
      </c>
      <c r="K39849" s="3">
        <v>20.5</v>
      </c>
      <c r="L39849" s="3" t="s">
        <v>21</v>
      </c>
      <c r="M39849" s="3" t="s">
        <v>14</v>
      </c>
      <c r="N39849" t="s">
        <v>94</v>
      </c>
      <c r="O39849" t="s">
        <v>95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3" t="s">
        <v>72</v>
      </c>
      <c r="E39850" s="3">
        <v>1</v>
      </c>
      <c r="F39850" s="3" t="str">
        <f t="shared" si="1244"/>
        <v>Sunday</v>
      </c>
      <c r="G39850" s="1">
        <v>42302</v>
      </c>
      <c r="H39850" s="3">
        <f t="shared" si="1245"/>
        <v>15</v>
      </c>
      <c r="I39850" s="2">
        <v>45392.666354166664</v>
      </c>
      <c r="J39850" s="3">
        <v>20.75</v>
      </c>
      <c r="K39850" s="3">
        <v>20.75</v>
      </c>
      <c r="L39850" s="3" t="s">
        <v>21</v>
      </c>
      <c r="M39850" s="3" t="s">
        <v>33</v>
      </c>
      <c r="N39850" t="s">
        <v>42</v>
      </c>
      <c r="O39850" t="s">
        <v>43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3" t="s">
        <v>132</v>
      </c>
      <c r="E39851" s="3">
        <v>1</v>
      </c>
      <c r="F39851" s="3" t="str">
        <f t="shared" si="1244"/>
        <v>Sunday</v>
      </c>
      <c r="G39851" s="1">
        <v>42302</v>
      </c>
      <c r="H39851" s="3">
        <f t="shared" si="1245"/>
        <v>15</v>
      </c>
      <c r="I39851" s="2">
        <v>45392.666354166664</v>
      </c>
      <c r="J39851" s="3">
        <v>10.5</v>
      </c>
      <c r="K39851" s="3">
        <v>10.5</v>
      </c>
      <c r="L39851" s="3" t="s">
        <v>41</v>
      </c>
      <c r="M39851" s="3" t="s">
        <v>14</v>
      </c>
      <c r="N39851" t="s">
        <v>15</v>
      </c>
      <c r="O39851" t="s">
        <v>16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3" t="s">
        <v>84</v>
      </c>
      <c r="E39852" s="3">
        <v>1</v>
      </c>
      <c r="F39852" s="3" t="str">
        <f t="shared" si="1244"/>
        <v>Sunday</v>
      </c>
      <c r="G39852" s="1">
        <v>42302</v>
      </c>
      <c r="H39852" s="3">
        <f t="shared" si="1245"/>
        <v>16</v>
      </c>
      <c r="I39852" s="2">
        <v>45392.674143518518</v>
      </c>
      <c r="J39852" s="3">
        <v>12</v>
      </c>
      <c r="K39852" s="3">
        <v>12</v>
      </c>
      <c r="L39852" s="3" t="s">
        <v>41</v>
      </c>
      <c r="M39852" s="3" t="s">
        <v>14</v>
      </c>
      <c r="N39852" t="s">
        <v>85</v>
      </c>
      <c r="O39852" t="s">
        <v>86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3" t="s">
        <v>73</v>
      </c>
      <c r="E39853" s="3">
        <v>1</v>
      </c>
      <c r="F39853" s="3" t="str">
        <f t="shared" si="1244"/>
        <v>Sunday</v>
      </c>
      <c r="G39853" s="1">
        <v>42302</v>
      </c>
      <c r="H39853" s="3">
        <f t="shared" si="1245"/>
        <v>16</v>
      </c>
      <c r="I39853" s="2">
        <v>45392.674143518518</v>
      </c>
      <c r="J39853" s="3">
        <v>20.75</v>
      </c>
      <c r="K39853" s="3">
        <v>20.75</v>
      </c>
      <c r="L39853" s="3" t="s">
        <v>21</v>
      </c>
      <c r="M39853" s="3" t="s">
        <v>33</v>
      </c>
      <c r="N39853" t="s">
        <v>74</v>
      </c>
      <c r="O39853" t="s">
        <v>75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3" t="s">
        <v>37</v>
      </c>
      <c r="E39854" s="3">
        <v>1</v>
      </c>
      <c r="F39854" s="3" t="str">
        <f t="shared" si="1244"/>
        <v>Sunday</v>
      </c>
      <c r="G39854" s="1">
        <v>42302</v>
      </c>
      <c r="H39854" s="3">
        <f t="shared" si="1245"/>
        <v>16</v>
      </c>
      <c r="I39854" s="2">
        <v>45392.674143518518</v>
      </c>
      <c r="J39854" s="3">
        <v>20.75</v>
      </c>
      <c r="K39854" s="3">
        <v>20.75</v>
      </c>
      <c r="L39854" s="3" t="s">
        <v>21</v>
      </c>
      <c r="M39854" s="3" t="s">
        <v>26</v>
      </c>
      <c r="N39854" t="s">
        <v>38</v>
      </c>
      <c r="O39854" t="s">
        <v>39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3" t="s">
        <v>155</v>
      </c>
      <c r="E39855" s="3">
        <v>1</v>
      </c>
      <c r="F39855" s="3" t="str">
        <f t="shared" si="1244"/>
        <v>Sunday</v>
      </c>
      <c r="G39855" s="1">
        <v>42302</v>
      </c>
      <c r="H39855" s="3">
        <f t="shared" si="1245"/>
        <v>16</v>
      </c>
      <c r="I39855" s="2">
        <v>45392.674143518518</v>
      </c>
      <c r="J39855" s="3">
        <v>16</v>
      </c>
      <c r="K39855" s="3">
        <v>16</v>
      </c>
      <c r="L39855" s="3" t="s">
        <v>13</v>
      </c>
      <c r="M39855" s="3" t="s">
        <v>14</v>
      </c>
      <c r="N39855" t="s">
        <v>45</v>
      </c>
      <c r="O39855" t="s">
        <v>46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3" t="s">
        <v>58</v>
      </c>
      <c r="E39856" s="3">
        <v>1</v>
      </c>
      <c r="F39856" s="3" t="str">
        <f t="shared" si="1244"/>
        <v>Sunday</v>
      </c>
      <c r="G39856" s="1">
        <v>42302</v>
      </c>
      <c r="H39856" s="3">
        <f t="shared" si="1245"/>
        <v>16</v>
      </c>
      <c r="I39856" s="2">
        <v>45392.694305555553</v>
      </c>
      <c r="J39856" s="3">
        <v>12</v>
      </c>
      <c r="K39856" s="3">
        <v>12</v>
      </c>
      <c r="L39856" s="3" t="s">
        <v>41</v>
      </c>
      <c r="M39856" s="3" t="s">
        <v>22</v>
      </c>
      <c r="N39856" t="s">
        <v>30</v>
      </c>
      <c r="O39856" t="s">
        <v>31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3" t="s">
        <v>40</v>
      </c>
      <c r="E39857" s="3">
        <v>1</v>
      </c>
      <c r="F39857" s="3" t="str">
        <f t="shared" si="1244"/>
        <v>Sunday</v>
      </c>
      <c r="G39857" s="1">
        <v>42302</v>
      </c>
      <c r="H39857" s="3">
        <f t="shared" si="1245"/>
        <v>16</v>
      </c>
      <c r="I39857" s="2">
        <v>45392.695798611108</v>
      </c>
      <c r="J39857" s="3">
        <v>12.75</v>
      </c>
      <c r="K39857" s="3">
        <v>12.75</v>
      </c>
      <c r="L39857" s="3" t="s">
        <v>41</v>
      </c>
      <c r="M39857" s="3" t="s">
        <v>33</v>
      </c>
      <c r="N39857" t="s">
        <v>42</v>
      </c>
      <c r="O39857" t="s">
        <v>43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3" t="s">
        <v>76</v>
      </c>
      <c r="E39858" s="3">
        <v>1</v>
      </c>
      <c r="F39858" s="3" t="str">
        <f t="shared" si="1244"/>
        <v>Sunday</v>
      </c>
      <c r="G39858" s="1">
        <v>42302</v>
      </c>
      <c r="H39858" s="3">
        <f t="shared" si="1245"/>
        <v>16</v>
      </c>
      <c r="I39858" s="2">
        <v>45392.695798611108</v>
      </c>
      <c r="J39858" s="3">
        <v>16.75</v>
      </c>
      <c r="K39858" s="3">
        <v>16.75</v>
      </c>
      <c r="L39858" s="3" t="s">
        <v>13</v>
      </c>
      <c r="M39858" s="3" t="s">
        <v>33</v>
      </c>
      <c r="N39858" t="s">
        <v>74</v>
      </c>
      <c r="O39858" t="s">
        <v>75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3" t="s">
        <v>112</v>
      </c>
      <c r="E39859" s="3">
        <v>1</v>
      </c>
      <c r="F39859" s="3" t="str">
        <f t="shared" si="1244"/>
        <v>Sunday</v>
      </c>
      <c r="G39859" s="1">
        <v>42302</v>
      </c>
      <c r="H39859" s="3">
        <f t="shared" si="1245"/>
        <v>16</v>
      </c>
      <c r="I39859" s="2">
        <v>45392.695798611108</v>
      </c>
      <c r="J39859" s="3">
        <v>20.5</v>
      </c>
      <c r="K39859" s="3">
        <v>20.5</v>
      </c>
      <c r="L39859" s="3" t="s">
        <v>21</v>
      </c>
      <c r="M39859" s="3" t="s">
        <v>14</v>
      </c>
      <c r="N39859" t="s">
        <v>94</v>
      </c>
      <c r="O39859" t="s">
        <v>95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3" t="s">
        <v>69</v>
      </c>
      <c r="E39860" s="3">
        <v>1</v>
      </c>
      <c r="F39860" s="3" t="str">
        <f t="shared" si="1244"/>
        <v>Sunday</v>
      </c>
      <c r="G39860" s="1">
        <v>42302</v>
      </c>
      <c r="H39860" s="3">
        <f t="shared" si="1245"/>
        <v>16</v>
      </c>
      <c r="I39860" s="2">
        <v>45392.695798611108</v>
      </c>
      <c r="J39860" s="3">
        <v>20.75</v>
      </c>
      <c r="K39860" s="3">
        <v>20.75</v>
      </c>
      <c r="L39860" s="3" t="s">
        <v>21</v>
      </c>
      <c r="M39860" s="3" t="s">
        <v>33</v>
      </c>
      <c r="N39860" t="s">
        <v>70</v>
      </c>
      <c r="O39860" t="s">
        <v>71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3" t="s">
        <v>73</v>
      </c>
      <c r="E39861" s="3">
        <v>1</v>
      </c>
      <c r="F39861" s="3" t="str">
        <f t="shared" si="1244"/>
        <v>Sunday</v>
      </c>
      <c r="G39861" s="1">
        <v>42302</v>
      </c>
      <c r="H39861" s="3">
        <f t="shared" si="1245"/>
        <v>16</v>
      </c>
      <c r="I39861" s="2">
        <v>45392.702824074076</v>
      </c>
      <c r="J39861" s="3">
        <v>20.75</v>
      </c>
      <c r="K39861" s="3">
        <v>20.75</v>
      </c>
      <c r="L39861" s="3" t="s">
        <v>21</v>
      </c>
      <c r="M39861" s="3" t="s">
        <v>33</v>
      </c>
      <c r="N39861" t="s">
        <v>74</v>
      </c>
      <c r="O39861" t="s">
        <v>75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3" t="s">
        <v>80</v>
      </c>
      <c r="E39862" s="3">
        <v>1</v>
      </c>
      <c r="F39862" s="3" t="str">
        <f t="shared" si="1244"/>
        <v>Sunday</v>
      </c>
      <c r="G39862" s="1">
        <v>42302</v>
      </c>
      <c r="H39862" s="3">
        <f t="shared" si="1245"/>
        <v>16</v>
      </c>
      <c r="I39862" s="2">
        <v>45392.702824074076</v>
      </c>
      <c r="J39862" s="3">
        <v>12.75</v>
      </c>
      <c r="K39862" s="3">
        <v>12.75</v>
      </c>
      <c r="L39862" s="3" t="s">
        <v>41</v>
      </c>
      <c r="M39862" s="3" t="s">
        <v>33</v>
      </c>
      <c r="N39862" t="s">
        <v>74</v>
      </c>
      <c r="O39862" t="s">
        <v>75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3" t="s">
        <v>47</v>
      </c>
      <c r="E39863" s="3">
        <v>1</v>
      </c>
      <c r="F39863" s="3" t="str">
        <f t="shared" si="1244"/>
        <v>Sunday</v>
      </c>
      <c r="G39863" s="1">
        <v>42302</v>
      </c>
      <c r="H39863" s="3">
        <f t="shared" si="1245"/>
        <v>16</v>
      </c>
      <c r="I39863" s="2">
        <v>45392.702824074076</v>
      </c>
      <c r="J39863" s="3">
        <v>12.5</v>
      </c>
      <c r="K39863" s="3">
        <v>12.5</v>
      </c>
      <c r="L39863" s="3" t="s">
        <v>41</v>
      </c>
      <c r="M39863" s="3" t="s">
        <v>26</v>
      </c>
      <c r="N39863" t="s">
        <v>48</v>
      </c>
      <c r="O39863" t="s">
        <v>49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3" t="s">
        <v>132</v>
      </c>
      <c r="E39864" s="3">
        <v>2</v>
      </c>
      <c r="F39864" s="3" t="str">
        <f t="shared" si="1244"/>
        <v>Sunday</v>
      </c>
      <c r="G39864" s="1">
        <v>42302</v>
      </c>
      <c r="H39864" s="3">
        <f t="shared" si="1245"/>
        <v>17</v>
      </c>
      <c r="I39864" s="2">
        <v>45392.712175925924</v>
      </c>
      <c r="J39864" s="3">
        <v>10.5</v>
      </c>
      <c r="K39864" s="3">
        <v>21</v>
      </c>
      <c r="L39864" s="3" t="s">
        <v>41</v>
      </c>
      <c r="M39864" s="3" t="s">
        <v>14</v>
      </c>
      <c r="N39864" t="s">
        <v>15</v>
      </c>
      <c r="O39864" t="s">
        <v>16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3" t="s">
        <v>163</v>
      </c>
      <c r="E39865" s="3">
        <v>1</v>
      </c>
      <c r="F39865" s="3" t="str">
        <f t="shared" si="1244"/>
        <v>Sunday</v>
      </c>
      <c r="G39865" s="1">
        <v>42302</v>
      </c>
      <c r="H39865" s="3">
        <f t="shared" si="1245"/>
        <v>17</v>
      </c>
      <c r="I39865" s="2">
        <v>45392.712175925924</v>
      </c>
      <c r="J39865" s="3">
        <v>16</v>
      </c>
      <c r="K39865" s="3">
        <v>16</v>
      </c>
      <c r="L39865" s="3" t="s">
        <v>13</v>
      </c>
      <c r="M39865" s="3" t="s">
        <v>14</v>
      </c>
      <c r="N39865" t="s">
        <v>94</v>
      </c>
      <c r="O39865" t="s">
        <v>95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3" t="s">
        <v>160</v>
      </c>
      <c r="E39866" s="3">
        <v>1</v>
      </c>
      <c r="F39866" s="3" t="str">
        <f t="shared" si="1244"/>
        <v>Sunday</v>
      </c>
      <c r="G39866" s="1">
        <v>42302</v>
      </c>
      <c r="H39866" s="3">
        <f t="shared" si="1245"/>
        <v>17</v>
      </c>
      <c r="I39866" s="2">
        <v>45392.73877314815</v>
      </c>
      <c r="J39866" s="3">
        <v>12</v>
      </c>
      <c r="K39866" s="3">
        <v>12</v>
      </c>
      <c r="L39866" s="3" t="s">
        <v>41</v>
      </c>
      <c r="M39866" s="3" t="s">
        <v>14</v>
      </c>
      <c r="N39866" t="s">
        <v>55</v>
      </c>
      <c r="O39866" t="s">
        <v>56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3" t="s">
        <v>126</v>
      </c>
      <c r="E39867" s="3">
        <v>2</v>
      </c>
      <c r="F39867" s="3" t="str">
        <f t="shared" si="1244"/>
        <v>Sunday</v>
      </c>
      <c r="G39867" s="1">
        <v>42302</v>
      </c>
      <c r="H39867" s="3">
        <f t="shared" si="1245"/>
        <v>17</v>
      </c>
      <c r="I39867" s="2">
        <v>45392.73877314815</v>
      </c>
      <c r="J39867" s="3">
        <v>9.75</v>
      </c>
      <c r="K39867" s="3">
        <v>19.5</v>
      </c>
      <c r="L39867" s="3" t="s">
        <v>41</v>
      </c>
      <c r="M39867" s="3" t="s">
        <v>14</v>
      </c>
      <c r="N39867" t="s">
        <v>78</v>
      </c>
      <c r="O39867" t="s">
        <v>79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3" t="s">
        <v>44</v>
      </c>
      <c r="E39868" s="3">
        <v>1</v>
      </c>
      <c r="F39868" s="3" t="str">
        <f t="shared" si="1244"/>
        <v>Sunday</v>
      </c>
      <c r="G39868" s="1">
        <v>42302</v>
      </c>
      <c r="H39868" s="3">
        <f t="shared" si="1245"/>
        <v>17</v>
      </c>
      <c r="I39868" s="2">
        <v>45392.73877314815</v>
      </c>
      <c r="J39868" s="3">
        <v>12</v>
      </c>
      <c r="K39868" s="3">
        <v>12</v>
      </c>
      <c r="L39868" s="3" t="s">
        <v>41</v>
      </c>
      <c r="M39868" s="3" t="s">
        <v>14</v>
      </c>
      <c r="N39868" t="s">
        <v>45</v>
      </c>
      <c r="O39868" t="s">
        <v>46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3" t="s">
        <v>145</v>
      </c>
      <c r="E39869" s="3">
        <v>1</v>
      </c>
      <c r="F39869" s="3" t="str">
        <f t="shared" si="1244"/>
        <v>Sunday</v>
      </c>
      <c r="G39869" s="1">
        <v>42302</v>
      </c>
      <c r="H39869" s="3">
        <f t="shared" si="1245"/>
        <v>17</v>
      </c>
      <c r="I39869" s="2">
        <v>45392.749074074076</v>
      </c>
      <c r="J39869" s="3">
        <v>16.5</v>
      </c>
      <c r="K39869" s="3">
        <v>16.5</v>
      </c>
      <c r="L39869" s="3" t="s">
        <v>13</v>
      </c>
      <c r="M39869" s="3" t="s">
        <v>26</v>
      </c>
      <c r="N39869" t="s">
        <v>38</v>
      </c>
      <c r="O39869" t="s">
        <v>39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3" t="s">
        <v>69</v>
      </c>
      <c r="E39870" s="3">
        <v>1</v>
      </c>
      <c r="F39870" s="3" t="str">
        <f t="shared" si="1244"/>
        <v>Sunday</v>
      </c>
      <c r="G39870" s="1">
        <v>42302</v>
      </c>
      <c r="H39870" s="3">
        <f t="shared" si="1245"/>
        <v>17</v>
      </c>
      <c r="I39870" s="2">
        <v>45392.749074074076</v>
      </c>
      <c r="J39870" s="3">
        <v>20.75</v>
      </c>
      <c r="K39870" s="3">
        <v>20.75</v>
      </c>
      <c r="L39870" s="3" t="s">
        <v>21</v>
      </c>
      <c r="M39870" s="3" t="s">
        <v>33</v>
      </c>
      <c r="N39870" t="s">
        <v>70</v>
      </c>
      <c r="O39870" t="s">
        <v>71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3" t="s">
        <v>50</v>
      </c>
      <c r="E39871" s="3">
        <v>1</v>
      </c>
      <c r="F39871" s="3" t="str">
        <f t="shared" si="1244"/>
        <v>Sunday</v>
      </c>
      <c r="G39871" s="1">
        <v>42302</v>
      </c>
      <c r="H39871" s="3">
        <f t="shared" si="1245"/>
        <v>18</v>
      </c>
      <c r="I39871" s="2">
        <v>45392.758472222224</v>
      </c>
      <c r="J39871" s="3">
        <v>12</v>
      </c>
      <c r="K39871" s="3">
        <v>12</v>
      </c>
      <c r="L39871" s="3" t="s">
        <v>41</v>
      </c>
      <c r="M39871" s="3" t="s">
        <v>14</v>
      </c>
      <c r="N39871" t="s">
        <v>18</v>
      </c>
      <c r="O39871" t="s">
        <v>19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3" t="s">
        <v>163</v>
      </c>
      <c r="E39872" s="3">
        <v>1</v>
      </c>
      <c r="F39872" s="3" t="str">
        <f t="shared" si="1244"/>
        <v>Sunday</v>
      </c>
      <c r="G39872" s="1">
        <v>42302</v>
      </c>
      <c r="H39872" s="3">
        <f t="shared" si="1245"/>
        <v>18</v>
      </c>
      <c r="I39872" s="2">
        <v>45392.758472222224</v>
      </c>
      <c r="J39872" s="3">
        <v>16</v>
      </c>
      <c r="K39872" s="3">
        <v>16</v>
      </c>
      <c r="L39872" s="3" t="s">
        <v>13</v>
      </c>
      <c r="M39872" s="3" t="s">
        <v>14</v>
      </c>
      <c r="N39872" t="s">
        <v>94</v>
      </c>
      <c r="O39872" t="s">
        <v>95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3" t="s">
        <v>84</v>
      </c>
      <c r="E39873" s="3">
        <v>1</v>
      </c>
      <c r="F39873" s="3" t="str">
        <f t="shared" si="1244"/>
        <v>Sunday</v>
      </c>
      <c r="G39873" s="1">
        <v>42302</v>
      </c>
      <c r="H39873" s="3">
        <f t="shared" si="1245"/>
        <v>18</v>
      </c>
      <c r="I39873" s="2">
        <v>45392.764120370368</v>
      </c>
      <c r="J39873" s="3">
        <v>12</v>
      </c>
      <c r="K39873" s="3">
        <v>12</v>
      </c>
      <c r="L39873" s="3" t="s">
        <v>41</v>
      </c>
      <c r="M39873" s="3" t="s">
        <v>14</v>
      </c>
      <c r="N39873" t="s">
        <v>85</v>
      </c>
      <c r="O39873" t="s">
        <v>86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3" t="s">
        <v>20</v>
      </c>
      <c r="E39874" s="3">
        <v>1</v>
      </c>
      <c r="F39874" s="3" t="str">
        <f t="shared" ref="F39874:F39937" si="1246">TEXT(G:G,"dddd")</f>
        <v>Sunday</v>
      </c>
      <c r="G39874" s="1">
        <v>42302</v>
      </c>
      <c r="H39874" s="3">
        <f t="shared" ref="H39874:H39937" si="1247">HOUR(I:I)</f>
        <v>18</v>
      </c>
      <c r="I39874" s="2">
        <v>45392.764120370368</v>
      </c>
      <c r="J39874" s="3">
        <v>18.5</v>
      </c>
      <c r="K39874" s="3">
        <v>18.5</v>
      </c>
      <c r="L39874" s="3" t="s">
        <v>21</v>
      </c>
      <c r="M39874" s="3" t="s">
        <v>22</v>
      </c>
      <c r="N39874" t="s">
        <v>23</v>
      </c>
      <c r="O39874" t="s">
        <v>24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3" t="s">
        <v>119</v>
      </c>
      <c r="E39875" s="3">
        <v>1</v>
      </c>
      <c r="F39875" s="3" t="str">
        <f t="shared" si="1246"/>
        <v>Sunday</v>
      </c>
      <c r="G39875" s="1">
        <v>42302</v>
      </c>
      <c r="H39875" s="3">
        <f t="shared" si="1247"/>
        <v>18</v>
      </c>
      <c r="I39875" s="2">
        <v>45392.764120370368</v>
      </c>
      <c r="J39875" s="3">
        <v>12.5</v>
      </c>
      <c r="K39875" s="3">
        <v>12.5</v>
      </c>
      <c r="L39875" s="3" t="s">
        <v>13</v>
      </c>
      <c r="M39875" s="3" t="s">
        <v>14</v>
      </c>
      <c r="N39875" t="s">
        <v>78</v>
      </c>
      <c r="O39875" t="s">
        <v>79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3" t="s">
        <v>143</v>
      </c>
      <c r="E39876" s="3">
        <v>1</v>
      </c>
      <c r="F39876" s="3" t="str">
        <f t="shared" si="1246"/>
        <v>Sunday</v>
      </c>
      <c r="G39876" s="1">
        <v>42302</v>
      </c>
      <c r="H39876" s="3">
        <f t="shared" si="1247"/>
        <v>18</v>
      </c>
      <c r="I39876" s="2">
        <v>45392.782500000001</v>
      </c>
      <c r="J39876" s="3">
        <v>11</v>
      </c>
      <c r="K39876" s="3">
        <v>11</v>
      </c>
      <c r="L39876" s="3" t="s">
        <v>41</v>
      </c>
      <c r="M39876" s="3" t="s">
        <v>14</v>
      </c>
      <c r="N39876" t="s">
        <v>130</v>
      </c>
      <c r="O39876" t="s">
        <v>131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3" t="s">
        <v>132</v>
      </c>
      <c r="E39877" s="3">
        <v>1</v>
      </c>
      <c r="F39877" s="3" t="str">
        <f t="shared" si="1246"/>
        <v>Sunday</v>
      </c>
      <c r="G39877" s="1">
        <v>42302</v>
      </c>
      <c r="H39877" s="3">
        <f t="shared" si="1247"/>
        <v>18</v>
      </c>
      <c r="I39877" s="2">
        <v>45392.78534722222</v>
      </c>
      <c r="J39877" s="3">
        <v>10.5</v>
      </c>
      <c r="K39877" s="3">
        <v>10.5</v>
      </c>
      <c r="L39877" s="3" t="s">
        <v>41</v>
      </c>
      <c r="M39877" s="3" t="s">
        <v>14</v>
      </c>
      <c r="N39877" t="s">
        <v>15</v>
      </c>
      <c r="O39877" t="s">
        <v>16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3" t="s">
        <v>145</v>
      </c>
      <c r="E39878" s="3">
        <v>1</v>
      </c>
      <c r="F39878" s="3" t="str">
        <f t="shared" si="1246"/>
        <v>Sunday</v>
      </c>
      <c r="G39878" s="1">
        <v>42302</v>
      </c>
      <c r="H39878" s="3">
        <f t="shared" si="1247"/>
        <v>18</v>
      </c>
      <c r="I39878" s="2">
        <v>45392.78534722222</v>
      </c>
      <c r="J39878" s="3">
        <v>16.5</v>
      </c>
      <c r="K39878" s="3">
        <v>16.5</v>
      </c>
      <c r="L39878" s="3" t="s">
        <v>13</v>
      </c>
      <c r="M39878" s="3" t="s">
        <v>26</v>
      </c>
      <c r="N39878" t="s">
        <v>38</v>
      </c>
      <c r="O39878" t="s">
        <v>39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3" t="s">
        <v>150</v>
      </c>
      <c r="E39879" s="3">
        <v>1</v>
      </c>
      <c r="F39879" s="3" t="str">
        <f t="shared" si="1246"/>
        <v>Sunday</v>
      </c>
      <c r="G39879" s="1">
        <v>42302</v>
      </c>
      <c r="H39879" s="3">
        <f t="shared" si="1247"/>
        <v>18</v>
      </c>
      <c r="I39879" s="2">
        <v>45392.78534722222</v>
      </c>
      <c r="J39879" s="3">
        <v>12.5</v>
      </c>
      <c r="K39879" s="3">
        <v>12.5</v>
      </c>
      <c r="L39879" s="3" t="s">
        <v>41</v>
      </c>
      <c r="M39879" s="3" t="s">
        <v>26</v>
      </c>
      <c r="N39879" t="s">
        <v>60</v>
      </c>
      <c r="O39879" t="s">
        <v>61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3" t="s">
        <v>84</v>
      </c>
      <c r="E39880" s="3">
        <v>1</v>
      </c>
      <c r="F39880" s="3" t="str">
        <f t="shared" si="1246"/>
        <v>Sunday</v>
      </c>
      <c r="G39880" s="1">
        <v>42302</v>
      </c>
      <c r="H39880" s="3">
        <f t="shared" si="1247"/>
        <v>18</v>
      </c>
      <c r="I39880" s="2">
        <v>45392.785671296297</v>
      </c>
      <c r="J39880" s="3">
        <v>12</v>
      </c>
      <c r="K39880" s="3">
        <v>12</v>
      </c>
      <c r="L39880" s="3" t="s">
        <v>41</v>
      </c>
      <c r="M39880" s="3" t="s">
        <v>14</v>
      </c>
      <c r="N39880" t="s">
        <v>85</v>
      </c>
      <c r="O39880" t="s">
        <v>86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3" t="s">
        <v>119</v>
      </c>
      <c r="E39881" s="3">
        <v>1</v>
      </c>
      <c r="F39881" s="3" t="str">
        <f t="shared" si="1246"/>
        <v>Sunday</v>
      </c>
      <c r="G39881" s="1">
        <v>42302</v>
      </c>
      <c r="H39881" s="3">
        <f t="shared" si="1247"/>
        <v>18</v>
      </c>
      <c r="I39881" s="2">
        <v>45392.785671296297</v>
      </c>
      <c r="J39881" s="3">
        <v>12.5</v>
      </c>
      <c r="K39881" s="3">
        <v>12.5</v>
      </c>
      <c r="L39881" s="3" t="s">
        <v>13</v>
      </c>
      <c r="M39881" s="3" t="s">
        <v>14</v>
      </c>
      <c r="N39881" t="s">
        <v>78</v>
      </c>
      <c r="O39881" t="s">
        <v>79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3" t="s">
        <v>171</v>
      </c>
      <c r="E39882" s="3">
        <v>1</v>
      </c>
      <c r="F39882" s="3" t="str">
        <f t="shared" si="1246"/>
        <v>Sunday</v>
      </c>
      <c r="G39882" s="1">
        <v>42302</v>
      </c>
      <c r="H39882" s="3">
        <f t="shared" si="1247"/>
        <v>18</v>
      </c>
      <c r="I39882" s="2">
        <v>45392.785671296297</v>
      </c>
      <c r="J39882" s="3">
        <v>16.5</v>
      </c>
      <c r="K39882" s="3">
        <v>16.5</v>
      </c>
      <c r="L39882" s="3" t="s">
        <v>13</v>
      </c>
      <c r="M39882" s="3" t="s">
        <v>26</v>
      </c>
      <c r="N39882" t="s">
        <v>88</v>
      </c>
      <c r="O39882" t="s">
        <v>89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3" t="s">
        <v>32</v>
      </c>
      <c r="E39883" s="3">
        <v>1</v>
      </c>
      <c r="F39883" s="3" t="str">
        <f t="shared" si="1246"/>
        <v>Sunday</v>
      </c>
      <c r="G39883" s="1">
        <v>42302</v>
      </c>
      <c r="H39883" s="3">
        <f t="shared" si="1247"/>
        <v>18</v>
      </c>
      <c r="I39883" s="2">
        <v>45392.785671296297</v>
      </c>
      <c r="J39883" s="3">
        <v>20.75</v>
      </c>
      <c r="K39883" s="3">
        <v>20.75</v>
      </c>
      <c r="L39883" s="3" t="s">
        <v>21</v>
      </c>
      <c r="M39883" s="3" t="s">
        <v>33</v>
      </c>
      <c r="N39883" t="s">
        <v>34</v>
      </c>
      <c r="O39883" t="s">
        <v>35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3" t="s">
        <v>168</v>
      </c>
      <c r="E39884" s="3">
        <v>1</v>
      </c>
      <c r="F39884" s="3" t="str">
        <f t="shared" si="1246"/>
        <v>Sunday</v>
      </c>
      <c r="G39884" s="1">
        <v>42302</v>
      </c>
      <c r="H39884" s="3">
        <f t="shared" si="1247"/>
        <v>19</v>
      </c>
      <c r="I39884" s="2">
        <v>45392.808703703704</v>
      </c>
      <c r="J39884" s="3">
        <v>20.75</v>
      </c>
      <c r="K39884" s="3">
        <v>20.75</v>
      </c>
      <c r="L39884" s="3" t="s">
        <v>21</v>
      </c>
      <c r="M39884" s="3" t="s">
        <v>33</v>
      </c>
      <c r="N39884" t="s">
        <v>124</v>
      </c>
      <c r="O39884" t="s">
        <v>125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3" t="s">
        <v>17</v>
      </c>
      <c r="E39885" s="3">
        <v>1</v>
      </c>
      <c r="F39885" s="3" t="str">
        <f t="shared" si="1246"/>
        <v>Sunday</v>
      </c>
      <c r="G39885" s="1">
        <v>42302</v>
      </c>
      <c r="H39885" s="3">
        <f t="shared" si="1247"/>
        <v>19</v>
      </c>
      <c r="I39885" s="2">
        <v>45392.808703703704</v>
      </c>
      <c r="J39885" s="3">
        <v>16</v>
      </c>
      <c r="K39885" s="3">
        <v>16</v>
      </c>
      <c r="L39885" s="3" t="s">
        <v>13</v>
      </c>
      <c r="M39885" s="3" t="s">
        <v>14</v>
      </c>
      <c r="N39885" t="s">
        <v>18</v>
      </c>
      <c r="O39885" t="s">
        <v>19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3" t="s">
        <v>149</v>
      </c>
      <c r="E39886" s="3">
        <v>1</v>
      </c>
      <c r="F39886" s="3" t="str">
        <f t="shared" si="1246"/>
        <v>Sunday</v>
      </c>
      <c r="G39886" s="1">
        <v>42302</v>
      </c>
      <c r="H39886" s="3">
        <f t="shared" si="1247"/>
        <v>19</v>
      </c>
      <c r="I39886" s="2">
        <v>45392.808703703704</v>
      </c>
      <c r="J39886" s="3">
        <v>12.25</v>
      </c>
      <c r="K39886" s="3">
        <v>12.25</v>
      </c>
      <c r="L39886" s="3" t="s">
        <v>41</v>
      </c>
      <c r="M39886" s="3" t="s">
        <v>26</v>
      </c>
      <c r="N39886" t="s">
        <v>114</v>
      </c>
      <c r="O39886" t="s">
        <v>115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3" t="s">
        <v>84</v>
      </c>
      <c r="E39887" s="3">
        <v>1</v>
      </c>
      <c r="F39887" s="3" t="str">
        <f t="shared" si="1246"/>
        <v>Sunday</v>
      </c>
      <c r="G39887" s="1">
        <v>42302</v>
      </c>
      <c r="H39887" s="3">
        <f t="shared" si="1247"/>
        <v>19</v>
      </c>
      <c r="I39887" s="2">
        <v>45392.811689814815</v>
      </c>
      <c r="J39887" s="3">
        <v>12</v>
      </c>
      <c r="K39887" s="3">
        <v>12</v>
      </c>
      <c r="L39887" s="3" t="s">
        <v>41</v>
      </c>
      <c r="M39887" s="3" t="s">
        <v>14</v>
      </c>
      <c r="N39887" t="s">
        <v>85</v>
      </c>
      <c r="O39887" t="s">
        <v>86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3" t="s">
        <v>113</v>
      </c>
      <c r="E39888" s="3">
        <v>1</v>
      </c>
      <c r="F39888" s="3" t="str">
        <f t="shared" si="1246"/>
        <v>Sunday</v>
      </c>
      <c r="G39888" s="1">
        <v>42302</v>
      </c>
      <c r="H39888" s="3">
        <f t="shared" si="1247"/>
        <v>19</v>
      </c>
      <c r="I39888" s="2">
        <v>45392.811689814815</v>
      </c>
      <c r="J39888" s="3">
        <v>20.25</v>
      </c>
      <c r="K39888" s="3">
        <v>20.25</v>
      </c>
      <c r="L39888" s="3" t="s">
        <v>21</v>
      </c>
      <c r="M39888" s="3" t="s">
        <v>26</v>
      </c>
      <c r="N39888" t="s">
        <v>114</v>
      </c>
      <c r="O39888" t="s">
        <v>115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3" t="s">
        <v>151</v>
      </c>
      <c r="E39889" s="3">
        <v>1</v>
      </c>
      <c r="F39889" s="3" t="str">
        <f t="shared" si="1246"/>
        <v>Sunday</v>
      </c>
      <c r="G39889" s="1">
        <v>42302</v>
      </c>
      <c r="H39889" s="3">
        <f t="shared" si="1247"/>
        <v>19</v>
      </c>
      <c r="I39889" s="2">
        <v>45392.811689814815</v>
      </c>
      <c r="J39889" s="3">
        <v>12.75</v>
      </c>
      <c r="K39889" s="3">
        <v>12.75</v>
      </c>
      <c r="L39889" s="3" t="s">
        <v>41</v>
      </c>
      <c r="M39889" s="3" t="s">
        <v>33</v>
      </c>
      <c r="N39889" t="s">
        <v>34</v>
      </c>
      <c r="O39889" t="s">
        <v>35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3" t="s">
        <v>25</v>
      </c>
      <c r="E39890" s="3">
        <v>1</v>
      </c>
      <c r="F39890" s="3" t="str">
        <f t="shared" si="1246"/>
        <v>Sunday</v>
      </c>
      <c r="G39890" s="1">
        <v>42302</v>
      </c>
      <c r="H39890" s="3">
        <f t="shared" si="1247"/>
        <v>19</v>
      </c>
      <c r="I39890" s="2">
        <v>45392.816469907404</v>
      </c>
      <c r="J39890" s="3">
        <v>20.75</v>
      </c>
      <c r="K39890" s="3">
        <v>20.75</v>
      </c>
      <c r="L39890" s="3" t="s">
        <v>21</v>
      </c>
      <c r="M39890" s="3" t="s">
        <v>26</v>
      </c>
      <c r="N39890" t="s">
        <v>27</v>
      </c>
      <c r="O39890" t="s">
        <v>28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3" t="s">
        <v>121</v>
      </c>
      <c r="E39891" s="3">
        <v>1</v>
      </c>
      <c r="F39891" s="3" t="str">
        <f t="shared" si="1246"/>
        <v>Sunday</v>
      </c>
      <c r="G39891" s="1">
        <v>42302</v>
      </c>
      <c r="H39891" s="3">
        <f t="shared" si="1247"/>
        <v>19</v>
      </c>
      <c r="I39891" s="2">
        <v>45392.816469907404</v>
      </c>
      <c r="J39891" s="3">
        <v>16.25</v>
      </c>
      <c r="K39891" s="3">
        <v>16.25</v>
      </c>
      <c r="L39891" s="3" t="s">
        <v>13</v>
      </c>
      <c r="M39891" s="3" t="s">
        <v>26</v>
      </c>
      <c r="N39891" t="s">
        <v>114</v>
      </c>
      <c r="O39891" t="s">
        <v>115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3" t="s">
        <v>84</v>
      </c>
      <c r="E39892" s="3">
        <v>1</v>
      </c>
      <c r="F39892" s="3" t="str">
        <f t="shared" si="1246"/>
        <v>Sunday</v>
      </c>
      <c r="G39892" s="1">
        <v>42302</v>
      </c>
      <c r="H39892" s="3">
        <f t="shared" si="1247"/>
        <v>19</v>
      </c>
      <c r="I39892" s="2">
        <v>45392.817048611112</v>
      </c>
      <c r="J39892" s="3">
        <v>12</v>
      </c>
      <c r="K39892" s="3">
        <v>12</v>
      </c>
      <c r="L39892" s="3" t="s">
        <v>41</v>
      </c>
      <c r="M39892" s="3" t="s">
        <v>14</v>
      </c>
      <c r="N39892" t="s">
        <v>85</v>
      </c>
      <c r="O39892" t="s">
        <v>86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3" t="s">
        <v>65</v>
      </c>
      <c r="E39893" s="3">
        <v>1</v>
      </c>
      <c r="F39893" s="3" t="str">
        <f t="shared" si="1246"/>
        <v>Sunday</v>
      </c>
      <c r="G39893" s="1">
        <v>42302</v>
      </c>
      <c r="H39893" s="3">
        <f t="shared" si="1247"/>
        <v>19</v>
      </c>
      <c r="I39893" s="2">
        <v>45392.817048611112</v>
      </c>
      <c r="J39893" s="3">
        <v>12</v>
      </c>
      <c r="K39893" s="3">
        <v>12</v>
      </c>
      <c r="L39893" s="3" t="s">
        <v>41</v>
      </c>
      <c r="M39893" s="3" t="s">
        <v>22</v>
      </c>
      <c r="N39893" t="s">
        <v>66</v>
      </c>
      <c r="O39893" t="s">
        <v>67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3" t="s">
        <v>138</v>
      </c>
      <c r="E39894" s="3">
        <v>1</v>
      </c>
      <c r="F39894" s="3" t="str">
        <f t="shared" si="1246"/>
        <v>Sunday</v>
      </c>
      <c r="G39894" s="1">
        <v>42302</v>
      </c>
      <c r="H39894" s="3">
        <f t="shared" si="1247"/>
        <v>19</v>
      </c>
      <c r="I39894" s="2">
        <v>45392.821620370371</v>
      </c>
      <c r="J39894" s="3">
        <v>20.5</v>
      </c>
      <c r="K39894" s="3">
        <v>20.5</v>
      </c>
      <c r="L39894" s="3" t="s">
        <v>21</v>
      </c>
      <c r="M39894" s="3" t="s">
        <v>14</v>
      </c>
      <c r="N39894" t="s">
        <v>18</v>
      </c>
      <c r="O39894" t="s">
        <v>19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3" t="s">
        <v>133</v>
      </c>
      <c r="E39895" s="3">
        <v>1</v>
      </c>
      <c r="F39895" s="3" t="str">
        <f t="shared" si="1246"/>
        <v>Sunday</v>
      </c>
      <c r="G39895" s="1">
        <v>42302</v>
      </c>
      <c r="H39895" s="3">
        <f t="shared" si="1247"/>
        <v>19</v>
      </c>
      <c r="I39895" s="2">
        <v>45392.821620370371</v>
      </c>
      <c r="J39895" s="3">
        <v>16.5</v>
      </c>
      <c r="K39895" s="3">
        <v>16.5</v>
      </c>
      <c r="L39895" s="3" t="s">
        <v>13</v>
      </c>
      <c r="M39895" s="3" t="s">
        <v>26</v>
      </c>
      <c r="N39895" t="s">
        <v>107</v>
      </c>
      <c r="O39895" t="s">
        <v>108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3" t="s">
        <v>121</v>
      </c>
      <c r="E39896" s="3">
        <v>1</v>
      </c>
      <c r="F39896" s="3" t="str">
        <f t="shared" si="1246"/>
        <v>Sunday</v>
      </c>
      <c r="G39896" s="1">
        <v>42302</v>
      </c>
      <c r="H39896" s="3">
        <f t="shared" si="1247"/>
        <v>19</v>
      </c>
      <c r="I39896" s="2">
        <v>45392.821620370371</v>
      </c>
      <c r="J39896" s="3">
        <v>16.25</v>
      </c>
      <c r="K39896" s="3">
        <v>16.25</v>
      </c>
      <c r="L39896" s="3" t="s">
        <v>13</v>
      </c>
      <c r="M39896" s="3" t="s">
        <v>26</v>
      </c>
      <c r="N39896" t="s">
        <v>114</v>
      </c>
      <c r="O39896" t="s">
        <v>115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3" t="s">
        <v>51</v>
      </c>
      <c r="E39897" s="3">
        <v>1</v>
      </c>
      <c r="F39897" s="3" t="str">
        <f t="shared" si="1246"/>
        <v>Sunday</v>
      </c>
      <c r="G39897" s="1">
        <v>42302</v>
      </c>
      <c r="H39897" s="3">
        <f t="shared" si="1247"/>
        <v>19</v>
      </c>
      <c r="I39897" s="2">
        <v>45392.827766203707</v>
      </c>
      <c r="J39897" s="3">
        <v>12</v>
      </c>
      <c r="K39897" s="3">
        <v>12</v>
      </c>
      <c r="L39897" s="3" t="s">
        <v>41</v>
      </c>
      <c r="M39897" s="3" t="s">
        <v>22</v>
      </c>
      <c r="N39897" t="s">
        <v>52</v>
      </c>
      <c r="O39897" t="s">
        <v>53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3" t="s">
        <v>138</v>
      </c>
      <c r="E39898" s="3">
        <v>1</v>
      </c>
      <c r="F39898" s="3" t="str">
        <f t="shared" si="1246"/>
        <v>Sunday</v>
      </c>
      <c r="G39898" s="1">
        <v>42302</v>
      </c>
      <c r="H39898" s="3">
        <f t="shared" si="1247"/>
        <v>20</v>
      </c>
      <c r="I39898" s="2">
        <v>45392.848113425927</v>
      </c>
      <c r="J39898" s="3">
        <v>20.5</v>
      </c>
      <c r="K39898" s="3">
        <v>20.5</v>
      </c>
      <c r="L39898" s="3" t="s">
        <v>21</v>
      </c>
      <c r="M39898" s="3" t="s">
        <v>14</v>
      </c>
      <c r="N39898" t="s">
        <v>18</v>
      </c>
      <c r="O39898" t="s">
        <v>19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3" t="s">
        <v>51</v>
      </c>
      <c r="E39899" s="3">
        <v>1</v>
      </c>
      <c r="F39899" s="3" t="str">
        <f t="shared" si="1246"/>
        <v>Sunday</v>
      </c>
      <c r="G39899" s="1">
        <v>42302</v>
      </c>
      <c r="H39899" s="3">
        <f t="shared" si="1247"/>
        <v>20</v>
      </c>
      <c r="I39899" s="2">
        <v>45392.848113425927</v>
      </c>
      <c r="J39899" s="3">
        <v>12</v>
      </c>
      <c r="K39899" s="3">
        <v>12</v>
      </c>
      <c r="L39899" s="3" t="s">
        <v>41</v>
      </c>
      <c r="M39899" s="3" t="s">
        <v>22</v>
      </c>
      <c r="N39899" t="s">
        <v>52</v>
      </c>
      <c r="O39899" t="s">
        <v>53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3" t="s">
        <v>119</v>
      </c>
      <c r="E39900" s="3">
        <v>1</v>
      </c>
      <c r="F39900" s="3" t="str">
        <f t="shared" si="1246"/>
        <v>Sunday</v>
      </c>
      <c r="G39900" s="1">
        <v>42302</v>
      </c>
      <c r="H39900" s="3">
        <f t="shared" si="1247"/>
        <v>20</v>
      </c>
      <c r="I39900" s="2">
        <v>45392.848113425927</v>
      </c>
      <c r="J39900" s="3">
        <v>12.5</v>
      </c>
      <c r="K39900" s="3">
        <v>12.5</v>
      </c>
      <c r="L39900" s="3" t="s">
        <v>13</v>
      </c>
      <c r="M39900" s="3" t="s">
        <v>14</v>
      </c>
      <c r="N39900" t="s">
        <v>78</v>
      </c>
      <c r="O39900" t="s">
        <v>79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3" t="s">
        <v>164</v>
      </c>
      <c r="E39901" s="3">
        <v>1</v>
      </c>
      <c r="F39901" s="3" t="str">
        <f t="shared" si="1246"/>
        <v>Sunday</v>
      </c>
      <c r="G39901" s="1">
        <v>42302</v>
      </c>
      <c r="H39901" s="3">
        <f t="shared" si="1247"/>
        <v>20</v>
      </c>
      <c r="I39901" s="2">
        <v>45392.848113425927</v>
      </c>
      <c r="J39901" s="3">
        <v>16.5</v>
      </c>
      <c r="K39901" s="3">
        <v>16.5</v>
      </c>
      <c r="L39901" s="3" t="s">
        <v>13</v>
      </c>
      <c r="M39901" s="3" t="s">
        <v>22</v>
      </c>
      <c r="N39901" t="s">
        <v>63</v>
      </c>
      <c r="O39901" t="s">
        <v>64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3" t="s">
        <v>132</v>
      </c>
      <c r="E39902" s="3">
        <v>1</v>
      </c>
      <c r="F39902" s="3" t="str">
        <f t="shared" si="1246"/>
        <v>Sunday</v>
      </c>
      <c r="G39902" s="1">
        <v>42302</v>
      </c>
      <c r="H39902" s="3">
        <f t="shared" si="1247"/>
        <v>21</v>
      </c>
      <c r="I39902" s="2">
        <v>45392.875520833331</v>
      </c>
      <c r="J39902" s="3">
        <v>10.5</v>
      </c>
      <c r="K39902" s="3">
        <v>10.5</v>
      </c>
      <c r="L39902" s="3" t="s">
        <v>41</v>
      </c>
      <c r="M39902" s="3" t="s">
        <v>14</v>
      </c>
      <c r="N39902" t="s">
        <v>15</v>
      </c>
      <c r="O39902" t="s">
        <v>16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3" t="s">
        <v>68</v>
      </c>
      <c r="E39903" s="3">
        <v>1</v>
      </c>
      <c r="F39903" s="3" t="str">
        <f t="shared" si="1246"/>
        <v>Sunday</v>
      </c>
      <c r="G39903" s="1">
        <v>42302</v>
      </c>
      <c r="H39903" s="3">
        <f t="shared" si="1247"/>
        <v>21</v>
      </c>
      <c r="I39903" s="2">
        <v>45392.883923611109</v>
      </c>
      <c r="J39903" s="3">
        <v>20.25</v>
      </c>
      <c r="K39903" s="3">
        <v>20.25</v>
      </c>
      <c r="L39903" s="3" t="s">
        <v>21</v>
      </c>
      <c r="M39903" s="3" t="s">
        <v>22</v>
      </c>
      <c r="N39903" t="s">
        <v>30</v>
      </c>
      <c r="O39903" t="s">
        <v>31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3" t="s">
        <v>117</v>
      </c>
      <c r="E39904" s="3">
        <v>1</v>
      </c>
      <c r="F39904" s="3" t="str">
        <f t="shared" si="1246"/>
        <v>Sunday</v>
      </c>
      <c r="G39904" s="1">
        <v>42302</v>
      </c>
      <c r="H39904" s="3">
        <f t="shared" si="1247"/>
        <v>21</v>
      </c>
      <c r="I39904" s="2">
        <v>45392.883923611109</v>
      </c>
      <c r="J39904" s="3">
        <v>12.75</v>
      </c>
      <c r="K39904" s="3">
        <v>12.75</v>
      </c>
      <c r="L39904" s="3" t="s">
        <v>41</v>
      </c>
      <c r="M39904" s="3" t="s">
        <v>33</v>
      </c>
      <c r="N39904" t="s">
        <v>70</v>
      </c>
      <c r="O39904" t="s">
        <v>71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3" t="s">
        <v>51</v>
      </c>
      <c r="E39905" s="3">
        <v>1</v>
      </c>
      <c r="F39905" s="3" t="str">
        <f t="shared" si="1246"/>
        <v>Sunday</v>
      </c>
      <c r="G39905" s="1">
        <v>42302</v>
      </c>
      <c r="H39905" s="3">
        <f t="shared" si="1247"/>
        <v>22</v>
      </c>
      <c r="I39905" s="2">
        <v>45392.937199074076</v>
      </c>
      <c r="J39905" s="3">
        <v>12</v>
      </c>
      <c r="K39905" s="3">
        <v>12</v>
      </c>
      <c r="L39905" s="3" t="s">
        <v>41</v>
      </c>
      <c r="M39905" s="3" t="s">
        <v>22</v>
      </c>
      <c r="N39905" t="s">
        <v>52</v>
      </c>
      <c r="O39905" t="s">
        <v>53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3" t="s">
        <v>172</v>
      </c>
      <c r="E39906" s="3">
        <v>1</v>
      </c>
      <c r="F39906" s="3" t="str">
        <f t="shared" si="1246"/>
        <v>Sunday</v>
      </c>
      <c r="G39906" s="1">
        <v>42302</v>
      </c>
      <c r="H39906" s="3">
        <f t="shared" si="1247"/>
        <v>22</v>
      </c>
      <c r="I39906" s="2">
        <v>45392.937199074076</v>
      </c>
      <c r="J39906" s="3">
        <v>12.5</v>
      </c>
      <c r="K39906" s="3">
        <v>12.5</v>
      </c>
      <c r="L39906" s="3" t="s">
        <v>41</v>
      </c>
      <c r="M39906" s="3" t="s">
        <v>26</v>
      </c>
      <c r="N39906" t="s">
        <v>88</v>
      </c>
      <c r="O39906" t="s">
        <v>89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3" t="s">
        <v>118</v>
      </c>
      <c r="E39907" s="3">
        <v>1</v>
      </c>
      <c r="F39907" s="3" t="str">
        <f t="shared" si="1246"/>
        <v>Tuesday</v>
      </c>
      <c r="G39907" s="1">
        <v>42304</v>
      </c>
      <c r="H39907" s="3">
        <f t="shared" si="1247"/>
        <v>11</v>
      </c>
      <c r="I39907" s="2">
        <v>45392.482303240744</v>
      </c>
      <c r="J39907" s="3">
        <v>16.75</v>
      </c>
      <c r="K39907" s="3">
        <v>16.75</v>
      </c>
      <c r="L39907" s="3" t="s">
        <v>13</v>
      </c>
      <c r="M39907" s="3" t="s">
        <v>33</v>
      </c>
      <c r="N39907" t="s">
        <v>42</v>
      </c>
      <c r="O39907" t="s">
        <v>43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3" t="s">
        <v>50</v>
      </c>
      <c r="E39908" s="3">
        <v>1</v>
      </c>
      <c r="F39908" s="3" t="str">
        <f t="shared" si="1246"/>
        <v>Tuesday</v>
      </c>
      <c r="G39908" s="1">
        <v>42304</v>
      </c>
      <c r="H39908" s="3">
        <f t="shared" si="1247"/>
        <v>11</v>
      </c>
      <c r="I39908" s="2">
        <v>45392.482303240744</v>
      </c>
      <c r="J39908" s="3">
        <v>12</v>
      </c>
      <c r="K39908" s="3">
        <v>12</v>
      </c>
      <c r="L39908" s="3" t="s">
        <v>41</v>
      </c>
      <c r="M39908" s="3" t="s">
        <v>14</v>
      </c>
      <c r="N39908" t="s">
        <v>18</v>
      </c>
      <c r="O39908" t="s">
        <v>19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3" t="s">
        <v>29</v>
      </c>
      <c r="E39909" s="3">
        <v>1</v>
      </c>
      <c r="F39909" s="3" t="str">
        <f t="shared" si="1246"/>
        <v>Tuesday</v>
      </c>
      <c r="G39909" s="1">
        <v>42304</v>
      </c>
      <c r="H39909" s="3">
        <f t="shared" si="1247"/>
        <v>11</v>
      </c>
      <c r="I39909" s="2">
        <v>45392.482303240744</v>
      </c>
      <c r="J39909" s="3">
        <v>16</v>
      </c>
      <c r="K39909" s="3">
        <v>16</v>
      </c>
      <c r="L39909" s="3" t="s">
        <v>13</v>
      </c>
      <c r="M39909" s="3" t="s">
        <v>22</v>
      </c>
      <c r="N39909" t="s">
        <v>30</v>
      </c>
      <c r="O39909" t="s">
        <v>31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3" t="s">
        <v>135</v>
      </c>
      <c r="E39910" s="3">
        <v>1</v>
      </c>
      <c r="F39910" s="3" t="str">
        <f t="shared" si="1246"/>
        <v>Tuesday</v>
      </c>
      <c r="G39910" s="1">
        <v>42304</v>
      </c>
      <c r="H39910" s="3">
        <f t="shared" si="1247"/>
        <v>11</v>
      </c>
      <c r="I39910" s="2">
        <v>45392.482303240744</v>
      </c>
      <c r="J39910" s="3">
        <v>20.75</v>
      </c>
      <c r="K39910" s="3">
        <v>20.75</v>
      </c>
      <c r="L39910" s="3" t="s">
        <v>21</v>
      </c>
      <c r="M39910" s="3" t="s">
        <v>26</v>
      </c>
      <c r="N39910" t="s">
        <v>107</v>
      </c>
      <c r="O39910" t="s">
        <v>108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3" t="s">
        <v>132</v>
      </c>
      <c r="E39911" s="3">
        <v>1</v>
      </c>
      <c r="F39911" s="3" t="str">
        <f t="shared" si="1246"/>
        <v>Tuesday</v>
      </c>
      <c r="G39911" s="1">
        <v>42304</v>
      </c>
      <c r="H39911" s="3">
        <f t="shared" si="1247"/>
        <v>11</v>
      </c>
      <c r="I39911" s="2">
        <v>45392.490393518521</v>
      </c>
      <c r="J39911" s="3">
        <v>10.5</v>
      </c>
      <c r="K39911" s="3">
        <v>10.5</v>
      </c>
      <c r="L39911" s="3" t="s">
        <v>41</v>
      </c>
      <c r="M39911" s="3" t="s">
        <v>14</v>
      </c>
      <c r="N39911" t="s">
        <v>15</v>
      </c>
      <c r="O39911" t="s">
        <v>16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3" t="s">
        <v>77</v>
      </c>
      <c r="E39912" s="3">
        <v>1</v>
      </c>
      <c r="F39912" s="3" t="str">
        <f t="shared" si="1246"/>
        <v>Tuesday</v>
      </c>
      <c r="G39912" s="1">
        <v>42304</v>
      </c>
      <c r="H39912" s="3">
        <f t="shared" si="1247"/>
        <v>11</v>
      </c>
      <c r="I39912" s="2">
        <v>45392.490393518521</v>
      </c>
      <c r="J39912" s="3">
        <v>15.25</v>
      </c>
      <c r="K39912" s="3">
        <v>15.25</v>
      </c>
      <c r="L39912" s="3" t="s">
        <v>21</v>
      </c>
      <c r="M39912" s="3" t="s">
        <v>14</v>
      </c>
      <c r="N39912" t="s">
        <v>78</v>
      </c>
      <c r="O39912" t="s">
        <v>79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3" t="s">
        <v>119</v>
      </c>
      <c r="E39913" s="3">
        <v>1</v>
      </c>
      <c r="F39913" s="3" t="str">
        <f t="shared" si="1246"/>
        <v>Tuesday</v>
      </c>
      <c r="G39913" s="1">
        <v>42304</v>
      </c>
      <c r="H39913" s="3">
        <f t="shared" si="1247"/>
        <v>11</v>
      </c>
      <c r="I39913" s="2">
        <v>45392.490393518521</v>
      </c>
      <c r="J39913" s="3">
        <v>12.5</v>
      </c>
      <c r="K39913" s="3">
        <v>12.5</v>
      </c>
      <c r="L39913" s="3" t="s">
        <v>13</v>
      </c>
      <c r="M39913" s="3" t="s">
        <v>14</v>
      </c>
      <c r="N39913" t="s">
        <v>78</v>
      </c>
      <c r="O39913" t="s">
        <v>79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3" t="s">
        <v>135</v>
      </c>
      <c r="E39914" s="3">
        <v>1</v>
      </c>
      <c r="F39914" s="3" t="str">
        <f t="shared" si="1246"/>
        <v>Tuesday</v>
      </c>
      <c r="G39914" s="1">
        <v>42304</v>
      </c>
      <c r="H39914" s="3">
        <f t="shared" si="1247"/>
        <v>11</v>
      </c>
      <c r="I39914" s="2">
        <v>45392.490393518521</v>
      </c>
      <c r="J39914" s="3">
        <v>20.75</v>
      </c>
      <c r="K39914" s="3">
        <v>20.75</v>
      </c>
      <c r="L39914" s="3" t="s">
        <v>21</v>
      </c>
      <c r="M39914" s="3" t="s">
        <v>26</v>
      </c>
      <c r="N39914" t="s">
        <v>107</v>
      </c>
      <c r="O39914" t="s">
        <v>108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3" t="s">
        <v>44</v>
      </c>
      <c r="E39915" s="3">
        <v>1</v>
      </c>
      <c r="F39915" s="3" t="str">
        <f t="shared" si="1246"/>
        <v>Tuesday</v>
      </c>
      <c r="G39915" s="1">
        <v>42304</v>
      </c>
      <c r="H39915" s="3">
        <f t="shared" si="1247"/>
        <v>11</v>
      </c>
      <c r="I39915" s="2">
        <v>45392.49796296296</v>
      </c>
      <c r="J39915" s="3">
        <v>12</v>
      </c>
      <c r="K39915" s="3">
        <v>12</v>
      </c>
      <c r="L39915" s="3" t="s">
        <v>41</v>
      </c>
      <c r="M39915" s="3" t="s">
        <v>14</v>
      </c>
      <c r="N39915" t="s">
        <v>45</v>
      </c>
      <c r="O39915" t="s">
        <v>46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3" t="s">
        <v>147</v>
      </c>
      <c r="E39916" s="3">
        <v>1</v>
      </c>
      <c r="F39916" s="3" t="str">
        <f t="shared" si="1246"/>
        <v>Tuesday</v>
      </c>
      <c r="G39916" s="1">
        <v>42304</v>
      </c>
      <c r="H39916" s="3">
        <f t="shared" si="1247"/>
        <v>12</v>
      </c>
      <c r="I39916" s="2">
        <v>45392.504780092589</v>
      </c>
      <c r="J39916" s="3">
        <v>16.75</v>
      </c>
      <c r="K39916" s="3">
        <v>16.75</v>
      </c>
      <c r="L39916" s="3" t="s">
        <v>13</v>
      </c>
      <c r="M39916" s="3" t="s">
        <v>33</v>
      </c>
      <c r="N39916" t="s">
        <v>70</v>
      </c>
      <c r="O39916" t="s">
        <v>71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3" t="s">
        <v>129</v>
      </c>
      <c r="E39917" s="3">
        <v>1</v>
      </c>
      <c r="F39917" s="3" t="str">
        <f t="shared" si="1246"/>
        <v>Tuesday</v>
      </c>
      <c r="G39917" s="1">
        <v>42304</v>
      </c>
      <c r="H39917" s="3">
        <f t="shared" si="1247"/>
        <v>12</v>
      </c>
      <c r="I39917" s="2">
        <v>45392.506122685183</v>
      </c>
      <c r="J39917" s="3">
        <v>17.5</v>
      </c>
      <c r="K39917" s="3">
        <v>17.5</v>
      </c>
      <c r="L39917" s="3" t="s">
        <v>21</v>
      </c>
      <c r="M39917" s="3" t="s">
        <v>14</v>
      </c>
      <c r="N39917" t="s">
        <v>130</v>
      </c>
      <c r="O39917" t="s">
        <v>131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3" t="s">
        <v>143</v>
      </c>
      <c r="E39918" s="3">
        <v>1</v>
      </c>
      <c r="F39918" s="3" t="str">
        <f t="shared" si="1246"/>
        <v>Tuesday</v>
      </c>
      <c r="G39918" s="1">
        <v>42304</v>
      </c>
      <c r="H39918" s="3">
        <f t="shared" si="1247"/>
        <v>12</v>
      </c>
      <c r="I39918" s="2">
        <v>45392.506122685183</v>
      </c>
      <c r="J39918" s="3">
        <v>11</v>
      </c>
      <c r="K39918" s="3">
        <v>11</v>
      </c>
      <c r="L39918" s="3" t="s">
        <v>41</v>
      </c>
      <c r="M39918" s="3" t="s">
        <v>14</v>
      </c>
      <c r="N39918" t="s">
        <v>130</v>
      </c>
      <c r="O39918" t="s">
        <v>131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3" t="s">
        <v>113</v>
      </c>
      <c r="E39919" s="3">
        <v>1</v>
      </c>
      <c r="F39919" s="3" t="str">
        <f t="shared" si="1246"/>
        <v>Tuesday</v>
      </c>
      <c r="G39919" s="1">
        <v>42304</v>
      </c>
      <c r="H39919" s="3">
        <f t="shared" si="1247"/>
        <v>12</v>
      </c>
      <c r="I39919" s="2">
        <v>45392.506122685183</v>
      </c>
      <c r="J39919" s="3">
        <v>20.25</v>
      </c>
      <c r="K39919" s="3">
        <v>20.25</v>
      </c>
      <c r="L39919" s="3" t="s">
        <v>21</v>
      </c>
      <c r="M39919" s="3" t="s">
        <v>26</v>
      </c>
      <c r="N39919" t="s">
        <v>114</v>
      </c>
      <c r="O39919" t="s">
        <v>115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3" t="s">
        <v>171</v>
      </c>
      <c r="E39920" s="3">
        <v>1</v>
      </c>
      <c r="F39920" s="3" t="str">
        <f t="shared" si="1246"/>
        <v>Tuesday</v>
      </c>
      <c r="G39920" s="1">
        <v>42304</v>
      </c>
      <c r="H39920" s="3">
        <f t="shared" si="1247"/>
        <v>12</v>
      </c>
      <c r="I39920" s="2">
        <v>45392.506122685183</v>
      </c>
      <c r="J39920" s="3">
        <v>16.5</v>
      </c>
      <c r="K39920" s="3">
        <v>16.5</v>
      </c>
      <c r="L39920" s="3" t="s">
        <v>13</v>
      </c>
      <c r="M39920" s="3" t="s">
        <v>26</v>
      </c>
      <c r="N39920" t="s">
        <v>88</v>
      </c>
      <c r="O39920" t="s">
        <v>89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3" t="s">
        <v>96</v>
      </c>
      <c r="E39921" s="3">
        <v>1</v>
      </c>
      <c r="F39921" s="3" t="str">
        <f t="shared" si="1246"/>
        <v>Tuesday</v>
      </c>
      <c r="G39921" s="1">
        <v>42304</v>
      </c>
      <c r="H39921" s="3">
        <f t="shared" si="1247"/>
        <v>12</v>
      </c>
      <c r="I39921" s="2">
        <v>45392.513506944444</v>
      </c>
      <c r="J39921" s="3">
        <v>16.25</v>
      </c>
      <c r="K39921" s="3">
        <v>16.25</v>
      </c>
      <c r="L39921" s="3" t="s">
        <v>13</v>
      </c>
      <c r="M39921" s="3" t="s">
        <v>26</v>
      </c>
      <c r="N39921" t="s">
        <v>97</v>
      </c>
      <c r="O39921" t="s">
        <v>98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3" t="s">
        <v>73</v>
      </c>
      <c r="E39922" s="3">
        <v>1</v>
      </c>
      <c r="F39922" s="3" t="str">
        <f t="shared" si="1246"/>
        <v>Tuesday</v>
      </c>
      <c r="G39922" s="1">
        <v>42304</v>
      </c>
      <c r="H39922" s="3">
        <f t="shared" si="1247"/>
        <v>12</v>
      </c>
      <c r="I39922" s="2">
        <v>45392.513506944444</v>
      </c>
      <c r="J39922" s="3">
        <v>20.75</v>
      </c>
      <c r="K39922" s="3">
        <v>20.75</v>
      </c>
      <c r="L39922" s="3" t="s">
        <v>21</v>
      </c>
      <c r="M39922" s="3" t="s">
        <v>33</v>
      </c>
      <c r="N39922" t="s">
        <v>74</v>
      </c>
      <c r="O39922" t="s">
        <v>75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3" t="s">
        <v>133</v>
      </c>
      <c r="E39923" s="3">
        <v>1</v>
      </c>
      <c r="F39923" s="3" t="str">
        <f t="shared" si="1246"/>
        <v>Tuesday</v>
      </c>
      <c r="G39923" s="1">
        <v>42304</v>
      </c>
      <c r="H39923" s="3">
        <f t="shared" si="1247"/>
        <v>12</v>
      </c>
      <c r="I39923" s="2">
        <v>45392.513506944444</v>
      </c>
      <c r="J39923" s="3">
        <v>16.5</v>
      </c>
      <c r="K39923" s="3">
        <v>16.5</v>
      </c>
      <c r="L39923" s="3" t="s">
        <v>13</v>
      </c>
      <c r="M39923" s="3" t="s">
        <v>26</v>
      </c>
      <c r="N39923" t="s">
        <v>107</v>
      </c>
      <c r="O39923" t="s">
        <v>108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3" t="s">
        <v>165</v>
      </c>
      <c r="E39924" s="3">
        <v>1</v>
      </c>
      <c r="F39924" s="3" t="str">
        <f t="shared" si="1246"/>
        <v>Tuesday</v>
      </c>
      <c r="G39924" s="1">
        <v>42304</v>
      </c>
      <c r="H39924" s="3">
        <f t="shared" si="1247"/>
        <v>12</v>
      </c>
      <c r="I39924" s="2">
        <v>45392.515069444446</v>
      </c>
      <c r="J39924" s="3">
        <v>23.649999618530273</v>
      </c>
      <c r="K39924" s="3">
        <v>23.649999618530273</v>
      </c>
      <c r="L39924" s="3" t="s">
        <v>41</v>
      </c>
      <c r="M39924" s="3" t="s">
        <v>26</v>
      </c>
      <c r="N39924" t="s">
        <v>166</v>
      </c>
      <c r="O39924" t="s">
        <v>167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3" t="s">
        <v>17</v>
      </c>
      <c r="E39925" s="3">
        <v>1</v>
      </c>
      <c r="F39925" s="3" t="str">
        <f t="shared" si="1246"/>
        <v>Tuesday</v>
      </c>
      <c r="G39925" s="1">
        <v>42304</v>
      </c>
      <c r="H39925" s="3">
        <f t="shared" si="1247"/>
        <v>12</v>
      </c>
      <c r="I39925" s="2">
        <v>45392.524398148147</v>
      </c>
      <c r="J39925" s="3">
        <v>16</v>
      </c>
      <c r="K39925" s="3">
        <v>16</v>
      </c>
      <c r="L39925" s="3" t="s">
        <v>13</v>
      </c>
      <c r="M39925" s="3" t="s">
        <v>14</v>
      </c>
      <c r="N39925" t="s">
        <v>18</v>
      </c>
      <c r="O39925" t="s">
        <v>19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3" t="s">
        <v>159</v>
      </c>
      <c r="E39926" s="3">
        <v>1</v>
      </c>
      <c r="F39926" s="3" t="str">
        <f t="shared" si="1246"/>
        <v>Tuesday</v>
      </c>
      <c r="G39926" s="1">
        <v>42304</v>
      </c>
      <c r="H39926" s="3">
        <f t="shared" si="1247"/>
        <v>12</v>
      </c>
      <c r="I39926" s="2">
        <v>45392.538680555554</v>
      </c>
      <c r="J39926" s="3">
        <v>16.75</v>
      </c>
      <c r="K39926" s="3">
        <v>16.75</v>
      </c>
      <c r="L39926" s="3" t="s">
        <v>13</v>
      </c>
      <c r="M39926" s="3" t="s">
        <v>22</v>
      </c>
      <c r="N39926" t="s">
        <v>101</v>
      </c>
      <c r="O39926" t="s">
        <v>102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3" t="s">
        <v>119</v>
      </c>
      <c r="E39927" s="3">
        <v>1</v>
      </c>
      <c r="F39927" s="3" t="str">
        <f t="shared" si="1246"/>
        <v>Tuesday</v>
      </c>
      <c r="G39927" s="1">
        <v>42304</v>
      </c>
      <c r="H39927" s="3">
        <f t="shared" si="1247"/>
        <v>12</v>
      </c>
      <c r="I39927" s="2">
        <v>45392.538680555554</v>
      </c>
      <c r="J39927" s="3">
        <v>12.5</v>
      </c>
      <c r="K39927" s="3">
        <v>12.5</v>
      </c>
      <c r="L39927" s="3" t="s">
        <v>13</v>
      </c>
      <c r="M39927" s="3" t="s">
        <v>14</v>
      </c>
      <c r="N39927" t="s">
        <v>78</v>
      </c>
      <c r="O39927" t="s">
        <v>79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3" t="s">
        <v>121</v>
      </c>
      <c r="E39928" s="3">
        <v>1</v>
      </c>
      <c r="F39928" s="3" t="str">
        <f t="shared" si="1246"/>
        <v>Tuesday</v>
      </c>
      <c r="G39928" s="1">
        <v>42304</v>
      </c>
      <c r="H39928" s="3">
        <f t="shared" si="1247"/>
        <v>12</v>
      </c>
      <c r="I39928" s="2">
        <v>45392.540694444448</v>
      </c>
      <c r="J39928" s="3">
        <v>16.25</v>
      </c>
      <c r="K39928" s="3">
        <v>16.25</v>
      </c>
      <c r="L39928" s="3" t="s">
        <v>13</v>
      </c>
      <c r="M39928" s="3" t="s">
        <v>26</v>
      </c>
      <c r="N39928" t="s">
        <v>114</v>
      </c>
      <c r="O39928" t="s">
        <v>115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3" t="s">
        <v>81</v>
      </c>
      <c r="E39929" s="3">
        <v>1</v>
      </c>
      <c r="F39929" s="3" t="str">
        <f t="shared" si="1246"/>
        <v>Tuesday</v>
      </c>
      <c r="G39929" s="1">
        <v>42304</v>
      </c>
      <c r="H39929" s="3">
        <f t="shared" si="1247"/>
        <v>12</v>
      </c>
      <c r="I39929" s="2">
        <v>45392.541388888887</v>
      </c>
      <c r="J39929" s="3">
        <v>20.75</v>
      </c>
      <c r="K39929" s="3">
        <v>20.75</v>
      </c>
      <c r="L39929" s="3" t="s">
        <v>21</v>
      </c>
      <c r="M39929" s="3" t="s">
        <v>33</v>
      </c>
      <c r="N39929" t="s">
        <v>82</v>
      </c>
      <c r="O39929" t="s">
        <v>83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3" t="s">
        <v>32</v>
      </c>
      <c r="E39930" s="3">
        <v>1</v>
      </c>
      <c r="F39930" s="3" t="str">
        <f t="shared" si="1246"/>
        <v>Tuesday</v>
      </c>
      <c r="G39930" s="1">
        <v>42304</v>
      </c>
      <c r="H39930" s="3">
        <f t="shared" si="1247"/>
        <v>12</v>
      </c>
      <c r="I39930" s="2">
        <v>45392.541388888887</v>
      </c>
      <c r="J39930" s="3">
        <v>20.75</v>
      </c>
      <c r="K39930" s="3">
        <v>20.75</v>
      </c>
      <c r="L39930" s="3" t="s">
        <v>21</v>
      </c>
      <c r="M39930" s="3" t="s">
        <v>33</v>
      </c>
      <c r="N39930" t="s">
        <v>34</v>
      </c>
      <c r="O39930" t="s">
        <v>35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3" t="s">
        <v>163</v>
      </c>
      <c r="E39931" s="3">
        <v>1</v>
      </c>
      <c r="F39931" s="3" t="str">
        <f t="shared" si="1246"/>
        <v>Tuesday</v>
      </c>
      <c r="G39931" s="1">
        <v>42304</v>
      </c>
      <c r="H39931" s="3">
        <f t="shared" si="1247"/>
        <v>13</v>
      </c>
      <c r="I39931" s="2">
        <v>45392.550798611112</v>
      </c>
      <c r="J39931" s="3">
        <v>16</v>
      </c>
      <c r="K39931" s="3">
        <v>16</v>
      </c>
      <c r="L39931" s="3" t="s">
        <v>13</v>
      </c>
      <c r="M39931" s="3" t="s">
        <v>14</v>
      </c>
      <c r="N39931" t="s">
        <v>94</v>
      </c>
      <c r="O39931" t="s">
        <v>95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3" t="s">
        <v>17</v>
      </c>
      <c r="E39932" s="3">
        <v>1</v>
      </c>
      <c r="F39932" s="3" t="str">
        <f t="shared" si="1246"/>
        <v>Tuesday</v>
      </c>
      <c r="G39932" s="1">
        <v>42304</v>
      </c>
      <c r="H39932" s="3">
        <f t="shared" si="1247"/>
        <v>13</v>
      </c>
      <c r="I39932" s="2">
        <v>45392.551111111112</v>
      </c>
      <c r="J39932" s="3">
        <v>16</v>
      </c>
      <c r="K39932" s="3">
        <v>16</v>
      </c>
      <c r="L39932" s="3" t="s">
        <v>13</v>
      </c>
      <c r="M39932" s="3" t="s">
        <v>14</v>
      </c>
      <c r="N39932" t="s">
        <v>18</v>
      </c>
      <c r="O39932" t="s">
        <v>19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3" t="s">
        <v>90</v>
      </c>
      <c r="E39933" s="3">
        <v>1</v>
      </c>
      <c r="F39933" s="3" t="str">
        <f t="shared" si="1246"/>
        <v>Tuesday</v>
      </c>
      <c r="G39933" s="1">
        <v>42304</v>
      </c>
      <c r="H39933" s="3">
        <f t="shared" si="1247"/>
        <v>13</v>
      </c>
      <c r="I39933" s="2">
        <v>45392.551111111112</v>
      </c>
      <c r="J39933" s="3">
        <v>17.950000762939453</v>
      </c>
      <c r="K39933" s="3">
        <v>17.950000762939453</v>
      </c>
      <c r="L39933" s="3" t="s">
        <v>21</v>
      </c>
      <c r="M39933" s="3" t="s">
        <v>22</v>
      </c>
      <c r="N39933" t="s">
        <v>91</v>
      </c>
      <c r="O39933" t="s">
        <v>92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3" t="s">
        <v>99</v>
      </c>
      <c r="E39934" s="3">
        <v>1</v>
      </c>
      <c r="F39934" s="3" t="str">
        <f t="shared" si="1246"/>
        <v>Tuesday</v>
      </c>
      <c r="G39934" s="1">
        <v>42304</v>
      </c>
      <c r="H39934" s="3">
        <f t="shared" si="1247"/>
        <v>13</v>
      </c>
      <c r="I39934" s="2">
        <v>45392.551111111112</v>
      </c>
      <c r="J39934" s="3">
        <v>14.75</v>
      </c>
      <c r="K39934" s="3">
        <v>14.75</v>
      </c>
      <c r="L39934" s="3" t="s">
        <v>13</v>
      </c>
      <c r="M39934" s="3" t="s">
        <v>22</v>
      </c>
      <c r="N39934" t="s">
        <v>91</v>
      </c>
      <c r="O39934" t="s">
        <v>92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3" t="s">
        <v>68</v>
      </c>
      <c r="E39935" s="3">
        <v>1</v>
      </c>
      <c r="F39935" s="3" t="str">
        <f t="shared" si="1246"/>
        <v>Tuesday</v>
      </c>
      <c r="G39935" s="1">
        <v>42304</v>
      </c>
      <c r="H39935" s="3">
        <f t="shared" si="1247"/>
        <v>13</v>
      </c>
      <c r="I39935" s="2">
        <v>45392.551111111112</v>
      </c>
      <c r="J39935" s="3">
        <v>20.25</v>
      </c>
      <c r="K39935" s="3">
        <v>20.25</v>
      </c>
      <c r="L39935" s="3" t="s">
        <v>21</v>
      </c>
      <c r="M39935" s="3" t="s">
        <v>22</v>
      </c>
      <c r="N39935" t="s">
        <v>30</v>
      </c>
      <c r="O39935" t="s">
        <v>31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3" t="s">
        <v>120</v>
      </c>
      <c r="E39936" s="3">
        <v>1</v>
      </c>
      <c r="F39936" s="3" t="str">
        <f t="shared" si="1246"/>
        <v>Tuesday</v>
      </c>
      <c r="G39936" s="1">
        <v>42304</v>
      </c>
      <c r="H39936" s="3">
        <f t="shared" si="1247"/>
        <v>13</v>
      </c>
      <c r="I39936" s="2">
        <v>45392.551111111112</v>
      </c>
      <c r="J39936" s="3">
        <v>12.5</v>
      </c>
      <c r="K39936" s="3">
        <v>12.5</v>
      </c>
      <c r="L39936" s="3" t="s">
        <v>41</v>
      </c>
      <c r="M39936" s="3" t="s">
        <v>26</v>
      </c>
      <c r="N39936" t="s">
        <v>38</v>
      </c>
      <c r="O39936" t="s">
        <v>39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3" t="s">
        <v>69</v>
      </c>
      <c r="E39937" s="3">
        <v>1</v>
      </c>
      <c r="F39937" s="3" t="str">
        <f t="shared" si="1246"/>
        <v>Tuesday</v>
      </c>
      <c r="G39937" s="1">
        <v>42304</v>
      </c>
      <c r="H39937" s="3">
        <f t="shared" si="1247"/>
        <v>13</v>
      </c>
      <c r="I39937" s="2">
        <v>45392.552245370367</v>
      </c>
      <c r="J39937" s="3">
        <v>20.75</v>
      </c>
      <c r="K39937" s="3">
        <v>20.75</v>
      </c>
      <c r="L39937" s="3" t="s">
        <v>21</v>
      </c>
      <c r="M39937" s="3" t="s">
        <v>33</v>
      </c>
      <c r="N39937" t="s">
        <v>70</v>
      </c>
      <c r="O39937" t="s">
        <v>71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3" t="s">
        <v>132</v>
      </c>
      <c r="E39938" s="3">
        <v>1</v>
      </c>
      <c r="F39938" s="3" t="str">
        <f t="shared" ref="F39938:F40001" si="1248">TEXT(G:G,"dddd")</f>
        <v>Tuesday</v>
      </c>
      <c r="G39938" s="1">
        <v>42304</v>
      </c>
      <c r="H39938" s="3">
        <f t="shared" ref="H39938:H40001" si="1249">HOUR(I:I)</f>
        <v>13</v>
      </c>
      <c r="I39938" s="2">
        <v>45392.552997685183</v>
      </c>
      <c r="J39938" s="3">
        <v>10.5</v>
      </c>
      <c r="K39938" s="3">
        <v>10.5</v>
      </c>
      <c r="L39938" s="3" t="s">
        <v>41</v>
      </c>
      <c r="M39938" s="3" t="s">
        <v>14</v>
      </c>
      <c r="N39938" t="s">
        <v>15</v>
      </c>
      <c r="O39938" t="s">
        <v>16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3" t="s">
        <v>158</v>
      </c>
      <c r="E39939" s="3">
        <v>1</v>
      </c>
      <c r="F39939" s="3" t="str">
        <f t="shared" si="1248"/>
        <v>Tuesday</v>
      </c>
      <c r="G39939" s="1">
        <v>42304</v>
      </c>
      <c r="H39939" s="3">
        <f t="shared" si="1249"/>
        <v>13</v>
      </c>
      <c r="I39939" s="2">
        <v>45392.552997685183</v>
      </c>
      <c r="J39939" s="3">
        <v>16.5</v>
      </c>
      <c r="K39939" s="3">
        <v>16.5</v>
      </c>
      <c r="L39939" s="3" t="s">
        <v>13</v>
      </c>
      <c r="M39939" s="3" t="s">
        <v>26</v>
      </c>
      <c r="N39939" t="s">
        <v>60</v>
      </c>
      <c r="O39939" t="s">
        <v>61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3" t="s">
        <v>20</v>
      </c>
      <c r="E39940" s="3">
        <v>2</v>
      </c>
      <c r="F39940" s="3" t="str">
        <f t="shared" si="1248"/>
        <v>Tuesday</v>
      </c>
      <c r="G39940" s="1">
        <v>42304</v>
      </c>
      <c r="H39940" s="3">
        <f t="shared" si="1249"/>
        <v>14</v>
      </c>
      <c r="I39940" s="2">
        <v>45392.585034722222</v>
      </c>
      <c r="J39940" s="3">
        <v>18.5</v>
      </c>
      <c r="K39940" s="3">
        <v>37</v>
      </c>
      <c r="L39940" s="3" t="s">
        <v>21</v>
      </c>
      <c r="M39940" s="3" t="s">
        <v>22</v>
      </c>
      <c r="N39940" t="s">
        <v>23</v>
      </c>
      <c r="O39940" t="s">
        <v>24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3" t="s">
        <v>142</v>
      </c>
      <c r="E39941" s="3">
        <v>1</v>
      </c>
      <c r="F39941" s="3" t="str">
        <f t="shared" si="1248"/>
        <v>Tuesday</v>
      </c>
      <c r="G39941" s="1">
        <v>42304</v>
      </c>
      <c r="H39941" s="3">
        <f t="shared" si="1249"/>
        <v>14</v>
      </c>
      <c r="I39941" s="2">
        <v>45392.585034722222</v>
      </c>
      <c r="J39941" s="3">
        <v>16.5</v>
      </c>
      <c r="K39941" s="3">
        <v>16.5</v>
      </c>
      <c r="L39941" s="3" t="s">
        <v>21</v>
      </c>
      <c r="M39941" s="3" t="s">
        <v>14</v>
      </c>
      <c r="N39941" t="s">
        <v>15</v>
      </c>
      <c r="O39941" t="s">
        <v>16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3" t="s">
        <v>77</v>
      </c>
      <c r="E39942" s="3">
        <v>1</v>
      </c>
      <c r="F39942" s="3" t="str">
        <f t="shared" si="1248"/>
        <v>Tuesday</v>
      </c>
      <c r="G39942" s="1">
        <v>42304</v>
      </c>
      <c r="H39942" s="3">
        <f t="shared" si="1249"/>
        <v>14</v>
      </c>
      <c r="I39942" s="2">
        <v>45392.585034722222</v>
      </c>
      <c r="J39942" s="3">
        <v>15.25</v>
      </c>
      <c r="K39942" s="3">
        <v>15.25</v>
      </c>
      <c r="L39942" s="3" t="s">
        <v>21</v>
      </c>
      <c r="M39942" s="3" t="s">
        <v>14</v>
      </c>
      <c r="N39942" t="s">
        <v>78</v>
      </c>
      <c r="O39942" t="s">
        <v>79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3" t="s">
        <v>69</v>
      </c>
      <c r="E39943" s="3">
        <v>1</v>
      </c>
      <c r="F39943" s="3" t="str">
        <f t="shared" si="1248"/>
        <v>Tuesday</v>
      </c>
      <c r="G39943" s="1">
        <v>42304</v>
      </c>
      <c r="H39943" s="3">
        <f t="shared" si="1249"/>
        <v>14</v>
      </c>
      <c r="I39943" s="2">
        <v>45392.585034722222</v>
      </c>
      <c r="J39943" s="3">
        <v>20.75</v>
      </c>
      <c r="K39943" s="3">
        <v>20.75</v>
      </c>
      <c r="L39943" s="3" t="s">
        <v>21</v>
      </c>
      <c r="M39943" s="3" t="s">
        <v>33</v>
      </c>
      <c r="N39943" t="s">
        <v>70</v>
      </c>
      <c r="O39943" t="s">
        <v>71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3" t="s">
        <v>84</v>
      </c>
      <c r="E39944" s="3">
        <v>1</v>
      </c>
      <c r="F39944" s="3" t="str">
        <f t="shared" si="1248"/>
        <v>Tuesday</v>
      </c>
      <c r="G39944" s="1">
        <v>42304</v>
      </c>
      <c r="H39944" s="3">
        <f t="shared" si="1249"/>
        <v>14</v>
      </c>
      <c r="I39944" s="2">
        <v>45392.590162037035</v>
      </c>
      <c r="J39944" s="3">
        <v>12</v>
      </c>
      <c r="K39944" s="3">
        <v>12</v>
      </c>
      <c r="L39944" s="3" t="s">
        <v>41</v>
      </c>
      <c r="M39944" s="3" t="s">
        <v>14</v>
      </c>
      <c r="N39944" t="s">
        <v>85</v>
      </c>
      <c r="O39944" t="s">
        <v>86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3" t="s">
        <v>68</v>
      </c>
      <c r="E39945" s="3">
        <v>1</v>
      </c>
      <c r="F39945" s="3" t="str">
        <f t="shared" si="1248"/>
        <v>Tuesday</v>
      </c>
      <c r="G39945" s="1">
        <v>42304</v>
      </c>
      <c r="H39945" s="3">
        <f t="shared" si="1249"/>
        <v>14</v>
      </c>
      <c r="I39945" s="2">
        <v>45392.599849537037</v>
      </c>
      <c r="J39945" s="3">
        <v>20.25</v>
      </c>
      <c r="K39945" s="3">
        <v>20.25</v>
      </c>
      <c r="L39945" s="3" t="s">
        <v>21</v>
      </c>
      <c r="M39945" s="3" t="s">
        <v>22</v>
      </c>
      <c r="N39945" t="s">
        <v>30</v>
      </c>
      <c r="O39945" t="s">
        <v>31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3" t="s">
        <v>65</v>
      </c>
      <c r="E39946" s="3">
        <v>1</v>
      </c>
      <c r="F39946" s="3" t="str">
        <f t="shared" si="1248"/>
        <v>Tuesday</v>
      </c>
      <c r="G39946" s="1">
        <v>42304</v>
      </c>
      <c r="H39946" s="3">
        <f t="shared" si="1249"/>
        <v>14</v>
      </c>
      <c r="I39946" s="2">
        <v>45392.599849537037</v>
      </c>
      <c r="J39946" s="3">
        <v>12</v>
      </c>
      <c r="K39946" s="3">
        <v>12</v>
      </c>
      <c r="L39946" s="3" t="s">
        <v>41</v>
      </c>
      <c r="M39946" s="3" t="s">
        <v>22</v>
      </c>
      <c r="N39946" t="s">
        <v>66</v>
      </c>
      <c r="O39946" t="s">
        <v>67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3" t="s">
        <v>17</v>
      </c>
      <c r="E39947" s="3">
        <v>1</v>
      </c>
      <c r="F39947" s="3" t="str">
        <f t="shared" si="1248"/>
        <v>Tuesday</v>
      </c>
      <c r="G39947" s="1">
        <v>42304</v>
      </c>
      <c r="H39947" s="3">
        <f t="shared" si="1249"/>
        <v>14</v>
      </c>
      <c r="I39947" s="2">
        <v>45392.602546296293</v>
      </c>
      <c r="J39947" s="3">
        <v>16</v>
      </c>
      <c r="K39947" s="3">
        <v>16</v>
      </c>
      <c r="L39947" s="3" t="s">
        <v>13</v>
      </c>
      <c r="M39947" s="3" t="s">
        <v>14</v>
      </c>
      <c r="N39947" t="s">
        <v>18</v>
      </c>
      <c r="O39947" t="s">
        <v>19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3" t="s">
        <v>20</v>
      </c>
      <c r="E39948" s="3">
        <v>1</v>
      </c>
      <c r="F39948" s="3" t="str">
        <f t="shared" si="1248"/>
        <v>Tuesday</v>
      </c>
      <c r="G39948" s="1">
        <v>42304</v>
      </c>
      <c r="H39948" s="3">
        <f t="shared" si="1249"/>
        <v>14</v>
      </c>
      <c r="I39948" s="2">
        <v>45392.602546296293</v>
      </c>
      <c r="J39948" s="3">
        <v>18.5</v>
      </c>
      <c r="K39948" s="3">
        <v>18.5</v>
      </c>
      <c r="L39948" s="3" t="s">
        <v>21</v>
      </c>
      <c r="M39948" s="3" t="s">
        <v>22</v>
      </c>
      <c r="N39948" t="s">
        <v>23</v>
      </c>
      <c r="O39948" t="s">
        <v>24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3" t="s">
        <v>161</v>
      </c>
      <c r="E39949" s="3">
        <v>1</v>
      </c>
      <c r="F39949" s="3" t="str">
        <f t="shared" si="1248"/>
        <v>Tuesday</v>
      </c>
      <c r="G39949" s="1">
        <v>42304</v>
      </c>
      <c r="H39949" s="3">
        <f t="shared" si="1249"/>
        <v>14</v>
      </c>
      <c r="I39949" s="2">
        <v>45392.602546296293</v>
      </c>
      <c r="J39949" s="3">
        <v>12</v>
      </c>
      <c r="K39949" s="3">
        <v>12</v>
      </c>
      <c r="L39949" s="3" t="s">
        <v>41</v>
      </c>
      <c r="M39949" s="3" t="s">
        <v>22</v>
      </c>
      <c r="N39949" t="s">
        <v>104</v>
      </c>
      <c r="O39949" t="s">
        <v>105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3" t="s">
        <v>62</v>
      </c>
      <c r="E39950" s="3">
        <v>1</v>
      </c>
      <c r="F39950" s="3" t="str">
        <f t="shared" si="1248"/>
        <v>Tuesday</v>
      </c>
      <c r="G39950" s="1">
        <v>42304</v>
      </c>
      <c r="H39950" s="3">
        <f t="shared" si="1249"/>
        <v>14</v>
      </c>
      <c r="I39950" s="2">
        <v>45392.602546296293</v>
      </c>
      <c r="J39950" s="3">
        <v>20.75</v>
      </c>
      <c r="K39950" s="3">
        <v>20.75</v>
      </c>
      <c r="L39950" s="3" t="s">
        <v>21</v>
      </c>
      <c r="M39950" s="3" t="s">
        <v>22</v>
      </c>
      <c r="N39950" t="s">
        <v>63</v>
      </c>
      <c r="O39950" t="s">
        <v>64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3" t="s">
        <v>84</v>
      </c>
      <c r="E39951" s="3">
        <v>1</v>
      </c>
      <c r="F39951" s="3" t="str">
        <f t="shared" si="1248"/>
        <v>Tuesday</v>
      </c>
      <c r="G39951" s="1">
        <v>42304</v>
      </c>
      <c r="H39951" s="3">
        <f t="shared" si="1249"/>
        <v>14</v>
      </c>
      <c r="I39951" s="2">
        <v>45392.604155092595</v>
      </c>
      <c r="J39951" s="3">
        <v>12</v>
      </c>
      <c r="K39951" s="3">
        <v>12</v>
      </c>
      <c r="L39951" s="3" t="s">
        <v>41</v>
      </c>
      <c r="M39951" s="3" t="s">
        <v>14</v>
      </c>
      <c r="N39951" t="s">
        <v>85</v>
      </c>
      <c r="O39951" t="s">
        <v>86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3" t="s">
        <v>135</v>
      </c>
      <c r="E39952" s="3">
        <v>1</v>
      </c>
      <c r="F39952" s="3" t="str">
        <f t="shared" si="1248"/>
        <v>Tuesday</v>
      </c>
      <c r="G39952" s="1">
        <v>42304</v>
      </c>
      <c r="H39952" s="3">
        <f t="shared" si="1249"/>
        <v>15</v>
      </c>
      <c r="I39952" s="2">
        <v>45392.636481481481</v>
      </c>
      <c r="J39952" s="3">
        <v>20.75</v>
      </c>
      <c r="K39952" s="3">
        <v>20.75</v>
      </c>
      <c r="L39952" s="3" t="s">
        <v>21</v>
      </c>
      <c r="M39952" s="3" t="s">
        <v>26</v>
      </c>
      <c r="N39952" t="s">
        <v>107</v>
      </c>
      <c r="O39952" t="s">
        <v>108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3" t="s">
        <v>87</v>
      </c>
      <c r="E39953" s="3">
        <v>1</v>
      </c>
      <c r="F39953" s="3" t="str">
        <f t="shared" si="1248"/>
        <v>Tuesday</v>
      </c>
      <c r="G39953" s="1">
        <v>42304</v>
      </c>
      <c r="H39953" s="3">
        <f t="shared" si="1249"/>
        <v>15</v>
      </c>
      <c r="I39953" s="2">
        <v>45392.636481481481</v>
      </c>
      <c r="J39953" s="3">
        <v>20.75</v>
      </c>
      <c r="K39953" s="3">
        <v>20.75</v>
      </c>
      <c r="L39953" s="3" t="s">
        <v>21</v>
      </c>
      <c r="M39953" s="3" t="s">
        <v>26</v>
      </c>
      <c r="N39953" t="s">
        <v>88</v>
      </c>
      <c r="O39953" t="s">
        <v>89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3" t="s">
        <v>112</v>
      </c>
      <c r="E39954" s="3">
        <v>1</v>
      </c>
      <c r="F39954" s="3" t="str">
        <f t="shared" si="1248"/>
        <v>Tuesday</v>
      </c>
      <c r="G39954" s="1">
        <v>42304</v>
      </c>
      <c r="H39954" s="3">
        <f t="shared" si="1249"/>
        <v>15</v>
      </c>
      <c r="I39954" s="2">
        <v>45392.644629629627</v>
      </c>
      <c r="J39954" s="3">
        <v>20.5</v>
      </c>
      <c r="K39954" s="3">
        <v>20.5</v>
      </c>
      <c r="L39954" s="3" t="s">
        <v>21</v>
      </c>
      <c r="M39954" s="3" t="s">
        <v>14</v>
      </c>
      <c r="N39954" t="s">
        <v>94</v>
      </c>
      <c r="O39954" t="s">
        <v>95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3" t="s">
        <v>162</v>
      </c>
      <c r="E39955" s="3">
        <v>1</v>
      </c>
      <c r="F39955" s="3" t="str">
        <f t="shared" si="1248"/>
        <v>Tuesday</v>
      </c>
      <c r="G39955" s="1">
        <v>42304</v>
      </c>
      <c r="H39955" s="3">
        <f t="shared" si="1249"/>
        <v>15</v>
      </c>
      <c r="I39955" s="2">
        <v>45392.644629629627</v>
      </c>
      <c r="J39955" s="3">
        <v>16</v>
      </c>
      <c r="K39955" s="3">
        <v>16</v>
      </c>
      <c r="L39955" s="3" t="s">
        <v>13</v>
      </c>
      <c r="M39955" s="3" t="s">
        <v>22</v>
      </c>
      <c r="N39955" t="s">
        <v>110</v>
      </c>
      <c r="O39955" t="s">
        <v>111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3" t="s">
        <v>154</v>
      </c>
      <c r="E39956" s="3">
        <v>1</v>
      </c>
      <c r="F39956" s="3" t="str">
        <f t="shared" si="1248"/>
        <v>Tuesday</v>
      </c>
      <c r="G39956" s="1">
        <v>42304</v>
      </c>
      <c r="H39956" s="3">
        <f t="shared" si="1249"/>
        <v>15</v>
      </c>
      <c r="I39956" s="2">
        <v>45392.657280092593</v>
      </c>
      <c r="J39956" s="3">
        <v>16</v>
      </c>
      <c r="K39956" s="3">
        <v>16</v>
      </c>
      <c r="L39956" s="3" t="s">
        <v>13</v>
      </c>
      <c r="M39956" s="3" t="s">
        <v>22</v>
      </c>
      <c r="N39956" t="s">
        <v>66</v>
      </c>
      <c r="O39956" t="s">
        <v>67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3" t="s">
        <v>152</v>
      </c>
      <c r="E39957" s="3">
        <v>1</v>
      </c>
      <c r="F39957" s="3" t="str">
        <f t="shared" si="1248"/>
        <v>Tuesday</v>
      </c>
      <c r="G39957" s="1">
        <v>42304</v>
      </c>
      <c r="H39957" s="3">
        <f t="shared" si="1249"/>
        <v>15</v>
      </c>
      <c r="I39957" s="2">
        <v>45392.657569444447</v>
      </c>
      <c r="J39957" s="3">
        <v>20.75</v>
      </c>
      <c r="K39957" s="3">
        <v>20.75</v>
      </c>
      <c r="L39957" s="3" t="s">
        <v>21</v>
      </c>
      <c r="M39957" s="3" t="s">
        <v>26</v>
      </c>
      <c r="N39957" t="s">
        <v>48</v>
      </c>
      <c r="O39957" t="s">
        <v>49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3" t="s">
        <v>32</v>
      </c>
      <c r="E39958" s="3">
        <v>1</v>
      </c>
      <c r="F39958" s="3" t="str">
        <f t="shared" si="1248"/>
        <v>Tuesday</v>
      </c>
      <c r="G39958" s="1">
        <v>42304</v>
      </c>
      <c r="H39958" s="3">
        <f t="shared" si="1249"/>
        <v>15</v>
      </c>
      <c r="I39958" s="2">
        <v>45392.657569444447</v>
      </c>
      <c r="J39958" s="3">
        <v>20.75</v>
      </c>
      <c r="K39958" s="3">
        <v>20.75</v>
      </c>
      <c r="L39958" s="3" t="s">
        <v>21</v>
      </c>
      <c r="M39958" s="3" t="s">
        <v>33</v>
      </c>
      <c r="N39958" t="s">
        <v>34</v>
      </c>
      <c r="O39958" t="s">
        <v>35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3" t="s">
        <v>119</v>
      </c>
      <c r="E39959" s="3">
        <v>1</v>
      </c>
      <c r="F39959" s="3" t="str">
        <f t="shared" si="1248"/>
        <v>Tuesday</v>
      </c>
      <c r="G39959" s="1">
        <v>42304</v>
      </c>
      <c r="H39959" s="3">
        <f t="shared" si="1249"/>
        <v>16</v>
      </c>
      <c r="I39959" s="2">
        <v>45392.67869212963</v>
      </c>
      <c r="J39959" s="3">
        <v>12.5</v>
      </c>
      <c r="K39959" s="3">
        <v>12.5</v>
      </c>
      <c r="L39959" s="3" t="s">
        <v>13</v>
      </c>
      <c r="M39959" s="3" t="s">
        <v>14</v>
      </c>
      <c r="N39959" t="s">
        <v>78</v>
      </c>
      <c r="O39959" t="s">
        <v>79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3" t="s">
        <v>96</v>
      </c>
      <c r="E39960" s="3">
        <v>1</v>
      </c>
      <c r="F39960" s="3" t="str">
        <f t="shared" si="1248"/>
        <v>Tuesday</v>
      </c>
      <c r="G39960" s="1">
        <v>42304</v>
      </c>
      <c r="H39960" s="3">
        <f t="shared" si="1249"/>
        <v>16</v>
      </c>
      <c r="I39960" s="2">
        <v>45392.67900462963</v>
      </c>
      <c r="J39960" s="3">
        <v>16.25</v>
      </c>
      <c r="K39960" s="3">
        <v>16.25</v>
      </c>
      <c r="L39960" s="3" t="s">
        <v>13</v>
      </c>
      <c r="M39960" s="3" t="s">
        <v>26</v>
      </c>
      <c r="N39960" t="s">
        <v>97</v>
      </c>
      <c r="O39960" t="s">
        <v>98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3" t="s">
        <v>134</v>
      </c>
      <c r="E39961" s="3">
        <v>1</v>
      </c>
      <c r="F39961" s="3" t="str">
        <f t="shared" si="1248"/>
        <v>Tuesday</v>
      </c>
      <c r="G39961" s="1">
        <v>42304</v>
      </c>
      <c r="H39961" s="3">
        <f t="shared" si="1249"/>
        <v>16</v>
      </c>
      <c r="I39961" s="2">
        <v>45392.67900462963</v>
      </c>
      <c r="J39961" s="3">
        <v>16.75</v>
      </c>
      <c r="K39961" s="3">
        <v>16.75</v>
      </c>
      <c r="L39961" s="3" t="s">
        <v>13</v>
      </c>
      <c r="M39961" s="3" t="s">
        <v>33</v>
      </c>
      <c r="N39961" t="s">
        <v>124</v>
      </c>
      <c r="O39961" t="s">
        <v>125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3" t="s">
        <v>136</v>
      </c>
      <c r="E39962" s="3">
        <v>1</v>
      </c>
      <c r="F39962" s="3" t="str">
        <f t="shared" si="1248"/>
        <v>Tuesday</v>
      </c>
      <c r="G39962" s="1">
        <v>42304</v>
      </c>
      <c r="H39962" s="3">
        <f t="shared" si="1249"/>
        <v>16</v>
      </c>
      <c r="I39962" s="2">
        <v>45392.67900462963</v>
      </c>
      <c r="J39962" s="3">
        <v>12.5</v>
      </c>
      <c r="K39962" s="3">
        <v>12.5</v>
      </c>
      <c r="L39962" s="3" t="s">
        <v>41</v>
      </c>
      <c r="M39962" s="3" t="s">
        <v>22</v>
      </c>
      <c r="N39962" t="s">
        <v>63</v>
      </c>
      <c r="O39962" t="s">
        <v>64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3" t="s">
        <v>151</v>
      </c>
      <c r="E39963" s="3">
        <v>1</v>
      </c>
      <c r="F39963" s="3" t="str">
        <f t="shared" si="1248"/>
        <v>Tuesday</v>
      </c>
      <c r="G39963" s="1">
        <v>42304</v>
      </c>
      <c r="H39963" s="3">
        <f t="shared" si="1249"/>
        <v>16</v>
      </c>
      <c r="I39963" s="2">
        <v>45392.67900462963</v>
      </c>
      <c r="J39963" s="3">
        <v>12.75</v>
      </c>
      <c r="K39963" s="3">
        <v>12.75</v>
      </c>
      <c r="L39963" s="3" t="s">
        <v>41</v>
      </c>
      <c r="M39963" s="3" t="s">
        <v>33</v>
      </c>
      <c r="N39963" t="s">
        <v>34</v>
      </c>
      <c r="O39963" t="s">
        <v>35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3" t="s">
        <v>135</v>
      </c>
      <c r="E39964" s="3">
        <v>1</v>
      </c>
      <c r="F39964" s="3" t="str">
        <f t="shared" si="1248"/>
        <v>Tuesday</v>
      </c>
      <c r="G39964" s="1">
        <v>42304</v>
      </c>
      <c r="H39964" s="3">
        <f t="shared" si="1249"/>
        <v>16</v>
      </c>
      <c r="I39964" s="2">
        <v>45392.683495370373</v>
      </c>
      <c r="J39964" s="3">
        <v>20.75</v>
      </c>
      <c r="K39964" s="3">
        <v>20.75</v>
      </c>
      <c r="L39964" s="3" t="s">
        <v>21</v>
      </c>
      <c r="M39964" s="3" t="s">
        <v>26</v>
      </c>
      <c r="N39964" t="s">
        <v>107</v>
      </c>
      <c r="O39964" t="s">
        <v>108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3" t="s">
        <v>32</v>
      </c>
      <c r="E39965" s="3">
        <v>2</v>
      </c>
      <c r="F39965" s="3" t="str">
        <f t="shared" si="1248"/>
        <v>Tuesday</v>
      </c>
      <c r="G39965" s="1">
        <v>42304</v>
      </c>
      <c r="H39965" s="3">
        <f t="shared" si="1249"/>
        <v>16</v>
      </c>
      <c r="I39965" s="2">
        <v>45392.683495370373</v>
      </c>
      <c r="J39965" s="3">
        <v>20.75</v>
      </c>
      <c r="K39965" s="3">
        <v>41.5</v>
      </c>
      <c r="L39965" s="3" t="s">
        <v>21</v>
      </c>
      <c r="M39965" s="3" t="s">
        <v>33</v>
      </c>
      <c r="N39965" t="s">
        <v>34</v>
      </c>
      <c r="O39965" t="s">
        <v>35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3" t="s">
        <v>137</v>
      </c>
      <c r="E39966" s="3">
        <v>1</v>
      </c>
      <c r="F39966" s="3" t="str">
        <f t="shared" si="1248"/>
        <v>Tuesday</v>
      </c>
      <c r="G39966" s="1">
        <v>42304</v>
      </c>
      <c r="H39966" s="3">
        <f t="shared" si="1249"/>
        <v>16</v>
      </c>
      <c r="I39966" s="2">
        <v>45392.683495370373</v>
      </c>
      <c r="J39966" s="3">
        <v>16.75</v>
      </c>
      <c r="K39966" s="3">
        <v>16.75</v>
      </c>
      <c r="L39966" s="3" t="s">
        <v>13</v>
      </c>
      <c r="M39966" s="3" t="s">
        <v>33</v>
      </c>
      <c r="N39966" t="s">
        <v>34</v>
      </c>
      <c r="O39966" t="s">
        <v>35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3" t="s">
        <v>147</v>
      </c>
      <c r="E39967" s="3">
        <v>1</v>
      </c>
      <c r="F39967" s="3" t="str">
        <f t="shared" si="1248"/>
        <v>Tuesday</v>
      </c>
      <c r="G39967" s="1">
        <v>42304</v>
      </c>
      <c r="H39967" s="3">
        <f t="shared" si="1249"/>
        <v>16</v>
      </c>
      <c r="I39967" s="2">
        <v>45392.687291666669</v>
      </c>
      <c r="J39967" s="3">
        <v>16.75</v>
      </c>
      <c r="K39967" s="3">
        <v>16.75</v>
      </c>
      <c r="L39967" s="3" t="s">
        <v>13</v>
      </c>
      <c r="M39967" s="3" t="s">
        <v>33</v>
      </c>
      <c r="N39967" t="s">
        <v>70</v>
      </c>
      <c r="O39967" t="s">
        <v>71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3" t="s">
        <v>44</v>
      </c>
      <c r="E39968" s="3">
        <v>1</v>
      </c>
      <c r="F39968" s="3" t="str">
        <f t="shared" si="1248"/>
        <v>Tuesday</v>
      </c>
      <c r="G39968" s="1">
        <v>42304</v>
      </c>
      <c r="H39968" s="3">
        <f t="shared" si="1249"/>
        <v>16</v>
      </c>
      <c r="I39968" s="2">
        <v>45392.695439814815</v>
      </c>
      <c r="J39968" s="3">
        <v>12</v>
      </c>
      <c r="K39968" s="3">
        <v>12</v>
      </c>
      <c r="L39968" s="3" t="s">
        <v>41</v>
      </c>
      <c r="M39968" s="3" t="s">
        <v>14</v>
      </c>
      <c r="N39968" t="s">
        <v>45</v>
      </c>
      <c r="O39968" t="s">
        <v>46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3" t="s">
        <v>73</v>
      </c>
      <c r="E39969" s="3">
        <v>1</v>
      </c>
      <c r="F39969" s="3" t="str">
        <f t="shared" si="1248"/>
        <v>Tuesday</v>
      </c>
      <c r="G39969" s="1">
        <v>42304</v>
      </c>
      <c r="H39969" s="3">
        <f t="shared" si="1249"/>
        <v>16</v>
      </c>
      <c r="I39969" s="2">
        <v>45392.705439814818</v>
      </c>
      <c r="J39969" s="3">
        <v>20.75</v>
      </c>
      <c r="K39969" s="3">
        <v>20.75</v>
      </c>
      <c r="L39969" s="3" t="s">
        <v>21</v>
      </c>
      <c r="M39969" s="3" t="s">
        <v>33</v>
      </c>
      <c r="N39969" t="s">
        <v>74</v>
      </c>
      <c r="O39969" t="s">
        <v>75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3" t="s">
        <v>163</v>
      </c>
      <c r="E39970" s="3">
        <v>1</v>
      </c>
      <c r="F39970" s="3" t="str">
        <f t="shared" si="1248"/>
        <v>Tuesday</v>
      </c>
      <c r="G39970" s="1">
        <v>42304</v>
      </c>
      <c r="H39970" s="3">
        <f t="shared" si="1249"/>
        <v>16</v>
      </c>
      <c r="I39970" s="2">
        <v>45392.705439814818</v>
      </c>
      <c r="J39970" s="3">
        <v>16</v>
      </c>
      <c r="K39970" s="3">
        <v>16</v>
      </c>
      <c r="L39970" s="3" t="s">
        <v>13</v>
      </c>
      <c r="M39970" s="3" t="s">
        <v>14</v>
      </c>
      <c r="N39970" t="s">
        <v>94</v>
      </c>
      <c r="O39970" t="s">
        <v>95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3" t="s">
        <v>145</v>
      </c>
      <c r="E39971" s="3">
        <v>1</v>
      </c>
      <c r="F39971" s="3" t="str">
        <f t="shared" si="1248"/>
        <v>Tuesday</v>
      </c>
      <c r="G39971" s="1">
        <v>42304</v>
      </c>
      <c r="H39971" s="3">
        <f t="shared" si="1249"/>
        <v>16</v>
      </c>
      <c r="I39971" s="2">
        <v>45392.705439814818</v>
      </c>
      <c r="J39971" s="3">
        <v>16.5</v>
      </c>
      <c r="K39971" s="3">
        <v>16.5</v>
      </c>
      <c r="L39971" s="3" t="s">
        <v>13</v>
      </c>
      <c r="M39971" s="3" t="s">
        <v>26</v>
      </c>
      <c r="N39971" t="s">
        <v>38</v>
      </c>
      <c r="O39971" t="s">
        <v>39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3" t="s">
        <v>165</v>
      </c>
      <c r="E39972" s="3">
        <v>1</v>
      </c>
      <c r="F39972" s="3" t="str">
        <f t="shared" si="1248"/>
        <v>Tuesday</v>
      </c>
      <c r="G39972" s="1">
        <v>42304</v>
      </c>
      <c r="H39972" s="3">
        <f t="shared" si="1249"/>
        <v>17</v>
      </c>
      <c r="I39972" s="2">
        <v>45392.719421296293</v>
      </c>
      <c r="J39972" s="3">
        <v>23.649999618530273</v>
      </c>
      <c r="K39972" s="3">
        <v>23.649999618530273</v>
      </c>
      <c r="L39972" s="3" t="s">
        <v>41</v>
      </c>
      <c r="M39972" s="3" t="s">
        <v>26</v>
      </c>
      <c r="N39972" t="s">
        <v>166</v>
      </c>
      <c r="O39972" t="s">
        <v>167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3" t="s">
        <v>20</v>
      </c>
      <c r="E39973" s="3">
        <v>1</v>
      </c>
      <c r="F39973" s="3" t="str">
        <f t="shared" si="1248"/>
        <v>Tuesday</v>
      </c>
      <c r="G39973" s="1">
        <v>42304</v>
      </c>
      <c r="H39973" s="3">
        <f t="shared" si="1249"/>
        <v>17</v>
      </c>
      <c r="I39973" s="2">
        <v>45392.721099537041</v>
      </c>
      <c r="J39973" s="3">
        <v>18.5</v>
      </c>
      <c r="K39973" s="3">
        <v>18.5</v>
      </c>
      <c r="L39973" s="3" t="s">
        <v>21</v>
      </c>
      <c r="M39973" s="3" t="s">
        <v>22</v>
      </c>
      <c r="N39973" t="s">
        <v>23</v>
      </c>
      <c r="O39973" t="s">
        <v>24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3" t="s">
        <v>90</v>
      </c>
      <c r="E39974" s="3">
        <v>1</v>
      </c>
      <c r="F39974" s="3" t="str">
        <f t="shared" si="1248"/>
        <v>Tuesday</v>
      </c>
      <c r="G39974" s="1">
        <v>42304</v>
      </c>
      <c r="H39974" s="3">
        <f t="shared" si="1249"/>
        <v>17</v>
      </c>
      <c r="I39974" s="2">
        <v>45392.722071759257</v>
      </c>
      <c r="J39974" s="3">
        <v>17.950000762939453</v>
      </c>
      <c r="K39974" s="3">
        <v>17.950000762939453</v>
      </c>
      <c r="L39974" s="3" t="s">
        <v>21</v>
      </c>
      <c r="M39974" s="3" t="s">
        <v>22</v>
      </c>
      <c r="N39974" t="s">
        <v>91</v>
      </c>
      <c r="O39974" t="s">
        <v>92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3" t="s">
        <v>132</v>
      </c>
      <c r="E39975" s="3">
        <v>1</v>
      </c>
      <c r="F39975" s="3" t="str">
        <f t="shared" si="1248"/>
        <v>Tuesday</v>
      </c>
      <c r="G39975" s="1">
        <v>42304</v>
      </c>
      <c r="H39975" s="3">
        <f t="shared" si="1249"/>
        <v>17</v>
      </c>
      <c r="I39975" s="2">
        <v>45392.722071759257</v>
      </c>
      <c r="J39975" s="3">
        <v>10.5</v>
      </c>
      <c r="K39975" s="3">
        <v>10.5</v>
      </c>
      <c r="L39975" s="3" t="s">
        <v>41</v>
      </c>
      <c r="M39975" s="3" t="s">
        <v>14</v>
      </c>
      <c r="N39975" t="s">
        <v>15</v>
      </c>
      <c r="O39975" t="s">
        <v>16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3" t="s">
        <v>25</v>
      </c>
      <c r="E39976" s="3">
        <v>1</v>
      </c>
      <c r="F39976" s="3" t="str">
        <f t="shared" si="1248"/>
        <v>Tuesday</v>
      </c>
      <c r="G39976" s="1">
        <v>42304</v>
      </c>
      <c r="H39976" s="3">
        <f t="shared" si="1249"/>
        <v>17</v>
      </c>
      <c r="I39976" s="2">
        <v>45392.722071759257</v>
      </c>
      <c r="J39976" s="3">
        <v>20.75</v>
      </c>
      <c r="K39976" s="3">
        <v>20.75</v>
      </c>
      <c r="L39976" s="3" t="s">
        <v>21</v>
      </c>
      <c r="M39976" s="3" t="s">
        <v>26</v>
      </c>
      <c r="N39976" t="s">
        <v>27</v>
      </c>
      <c r="O39976" t="s">
        <v>28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3" t="s">
        <v>112</v>
      </c>
      <c r="E39977" s="3">
        <v>1</v>
      </c>
      <c r="F39977" s="3" t="str">
        <f t="shared" si="1248"/>
        <v>Tuesday</v>
      </c>
      <c r="G39977" s="1">
        <v>42304</v>
      </c>
      <c r="H39977" s="3">
        <f t="shared" si="1249"/>
        <v>17</v>
      </c>
      <c r="I39977" s="2">
        <v>45392.727962962963</v>
      </c>
      <c r="J39977" s="3">
        <v>20.5</v>
      </c>
      <c r="K39977" s="3">
        <v>20.5</v>
      </c>
      <c r="L39977" s="3" t="s">
        <v>21</v>
      </c>
      <c r="M39977" s="3" t="s">
        <v>14</v>
      </c>
      <c r="N39977" t="s">
        <v>94</v>
      </c>
      <c r="O39977" t="s">
        <v>95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3" t="s">
        <v>80</v>
      </c>
      <c r="E39978" s="3">
        <v>1</v>
      </c>
      <c r="F39978" s="3" t="str">
        <f t="shared" si="1248"/>
        <v>Tuesday</v>
      </c>
      <c r="G39978" s="1">
        <v>42304</v>
      </c>
      <c r="H39978" s="3">
        <f t="shared" si="1249"/>
        <v>17</v>
      </c>
      <c r="I39978" s="2">
        <v>45392.732256944444</v>
      </c>
      <c r="J39978" s="3">
        <v>12.75</v>
      </c>
      <c r="K39978" s="3">
        <v>12.75</v>
      </c>
      <c r="L39978" s="3" t="s">
        <v>41</v>
      </c>
      <c r="M39978" s="3" t="s">
        <v>33</v>
      </c>
      <c r="N39978" t="s">
        <v>74</v>
      </c>
      <c r="O39978" t="s">
        <v>75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3" t="s">
        <v>93</v>
      </c>
      <c r="E39979" s="3">
        <v>1</v>
      </c>
      <c r="F39979" s="3" t="str">
        <f t="shared" si="1248"/>
        <v>Tuesday</v>
      </c>
      <c r="G39979" s="1">
        <v>42304</v>
      </c>
      <c r="H39979" s="3">
        <f t="shared" si="1249"/>
        <v>17</v>
      </c>
      <c r="I39979" s="2">
        <v>45392.735555555555</v>
      </c>
      <c r="J39979" s="3">
        <v>12</v>
      </c>
      <c r="K39979" s="3">
        <v>12</v>
      </c>
      <c r="L39979" s="3" t="s">
        <v>41</v>
      </c>
      <c r="M39979" s="3" t="s">
        <v>14</v>
      </c>
      <c r="N39979" t="s">
        <v>94</v>
      </c>
      <c r="O39979" t="s">
        <v>95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3" t="s">
        <v>172</v>
      </c>
      <c r="E39980" s="3">
        <v>1</v>
      </c>
      <c r="F39980" s="3" t="str">
        <f t="shared" si="1248"/>
        <v>Tuesday</v>
      </c>
      <c r="G39980" s="1">
        <v>42304</v>
      </c>
      <c r="H39980" s="3">
        <f t="shared" si="1249"/>
        <v>17</v>
      </c>
      <c r="I39980" s="2">
        <v>45392.735555555555</v>
      </c>
      <c r="J39980" s="3">
        <v>12.5</v>
      </c>
      <c r="K39980" s="3">
        <v>12.5</v>
      </c>
      <c r="L39980" s="3" t="s">
        <v>41</v>
      </c>
      <c r="M39980" s="3" t="s">
        <v>26</v>
      </c>
      <c r="N39980" t="s">
        <v>88</v>
      </c>
      <c r="O39980" t="s">
        <v>89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3" t="s">
        <v>32</v>
      </c>
      <c r="E39981" s="3">
        <v>1</v>
      </c>
      <c r="F39981" s="3" t="str">
        <f t="shared" si="1248"/>
        <v>Tuesday</v>
      </c>
      <c r="G39981" s="1">
        <v>42304</v>
      </c>
      <c r="H39981" s="3">
        <f t="shared" si="1249"/>
        <v>17</v>
      </c>
      <c r="I39981" s="2">
        <v>45392.738923611112</v>
      </c>
      <c r="J39981" s="3">
        <v>20.75</v>
      </c>
      <c r="K39981" s="3">
        <v>20.75</v>
      </c>
      <c r="L39981" s="3" t="s">
        <v>21</v>
      </c>
      <c r="M39981" s="3" t="s">
        <v>33</v>
      </c>
      <c r="N39981" t="s">
        <v>34</v>
      </c>
      <c r="O39981" t="s">
        <v>35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3" t="s">
        <v>17</v>
      </c>
      <c r="E39982" s="3">
        <v>1</v>
      </c>
      <c r="F39982" s="3" t="str">
        <f t="shared" si="1248"/>
        <v>Tuesday</v>
      </c>
      <c r="G39982" s="1">
        <v>42304</v>
      </c>
      <c r="H39982" s="3">
        <f t="shared" si="1249"/>
        <v>17</v>
      </c>
      <c r="I39982" s="2">
        <v>45392.742939814816</v>
      </c>
      <c r="J39982" s="3">
        <v>16</v>
      </c>
      <c r="K39982" s="3">
        <v>16</v>
      </c>
      <c r="L39982" s="3" t="s">
        <v>13</v>
      </c>
      <c r="M39982" s="3" t="s">
        <v>14</v>
      </c>
      <c r="N39982" t="s">
        <v>18</v>
      </c>
      <c r="O39982" t="s">
        <v>19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3" t="s">
        <v>37</v>
      </c>
      <c r="E39983" s="3">
        <v>1</v>
      </c>
      <c r="F39983" s="3" t="str">
        <f t="shared" si="1248"/>
        <v>Tuesday</v>
      </c>
      <c r="G39983" s="1">
        <v>42304</v>
      </c>
      <c r="H39983" s="3">
        <f t="shared" si="1249"/>
        <v>17</v>
      </c>
      <c r="I39983" s="2">
        <v>45392.742939814816</v>
      </c>
      <c r="J39983" s="3">
        <v>20.75</v>
      </c>
      <c r="K39983" s="3">
        <v>20.75</v>
      </c>
      <c r="L39983" s="3" t="s">
        <v>21</v>
      </c>
      <c r="M39983" s="3" t="s">
        <v>26</v>
      </c>
      <c r="N39983" t="s">
        <v>38</v>
      </c>
      <c r="O39983" t="s">
        <v>39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3" t="s">
        <v>118</v>
      </c>
      <c r="E39984" s="3">
        <v>1</v>
      </c>
      <c r="F39984" s="3" t="str">
        <f t="shared" si="1248"/>
        <v>Tuesday</v>
      </c>
      <c r="G39984" s="1">
        <v>42304</v>
      </c>
      <c r="H39984" s="3">
        <f t="shared" si="1249"/>
        <v>17</v>
      </c>
      <c r="I39984" s="2">
        <v>45392.745208333334</v>
      </c>
      <c r="J39984" s="3">
        <v>16.75</v>
      </c>
      <c r="K39984" s="3">
        <v>16.75</v>
      </c>
      <c r="L39984" s="3" t="s">
        <v>13</v>
      </c>
      <c r="M39984" s="3" t="s">
        <v>33</v>
      </c>
      <c r="N39984" t="s">
        <v>42</v>
      </c>
      <c r="O39984" t="s">
        <v>43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3" t="s">
        <v>138</v>
      </c>
      <c r="E39985" s="3">
        <v>1</v>
      </c>
      <c r="F39985" s="3" t="str">
        <f t="shared" si="1248"/>
        <v>Tuesday</v>
      </c>
      <c r="G39985" s="1">
        <v>42304</v>
      </c>
      <c r="H39985" s="3">
        <f t="shared" si="1249"/>
        <v>17</v>
      </c>
      <c r="I39985" s="2">
        <v>45392.745208333334</v>
      </c>
      <c r="J39985" s="3">
        <v>20.5</v>
      </c>
      <c r="K39985" s="3">
        <v>20.5</v>
      </c>
      <c r="L39985" s="3" t="s">
        <v>21</v>
      </c>
      <c r="M39985" s="3" t="s">
        <v>14</v>
      </c>
      <c r="N39985" t="s">
        <v>18</v>
      </c>
      <c r="O39985" t="s">
        <v>19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3" t="s">
        <v>142</v>
      </c>
      <c r="E39986" s="3">
        <v>1</v>
      </c>
      <c r="F39986" s="3" t="str">
        <f t="shared" si="1248"/>
        <v>Tuesday</v>
      </c>
      <c r="G39986" s="1">
        <v>42304</v>
      </c>
      <c r="H39986" s="3">
        <f t="shared" si="1249"/>
        <v>18</v>
      </c>
      <c r="I39986" s="2">
        <v>45392.754155092596</v>
      </c>
      <c r="J39986" s="3">
        <v>16.5</v>
      </c>
      <c r="K39986" s="3">
        <v>16.5</v>
      </c>
      <c r="L39986" s="3" t="s">
        <v>21</v>
      </c>
      <c r="M39986" s="3" t="s">
        <v>14</v>
      </c>
      <c r="N39986" t="s">
        <v>15</v>
      </c>
      <c r="O39986" t="s">
        <v>16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3" t="s">
        <v>119</v>
      </c>
      <c r="E39987" s="3">
        <v>1</v>
      </c>
      <c r="F39987" s="3" t="str">
        <f t="shared" si="1248"/>
        <v>Tuesday</v>
      </c>
      <c r="G39987" s="1">
        <v>42304</v>
      </c>
      <c r="H39987" s="3">
        <f t="shared" si="1249"/>
        <v>18</v>
      </c>
      <c r="I39987" s="2">
        <v>45392.754155092596</v>
      </c>
      <c r="J39987" s="3">
        <v>12.5</v>
      </c>
      <c r="K39987" s="3">
        <v>12.5</v>
      </c>
      <c r="L39987" s="3" t="s">
        <v>13</v>
      </c>
      <c r="M39987" s="3" t="s">
        <v>14</v>
      </c>
      <c r="N39987" t="s">
        <v>78</v>
      </c>
      <c r="O39987" t="s">
        <v>79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3" t="s">
        <v>119</v>
      </c>
      <c r="E39988" s="3">
        <v>1</v>
      </c>
      <c r="F39988" s="3" t="str">
        <f t="shared" si="1248"/>
        <v>Tuesday</v>
      </c>
      <c r="G39988" s="1">
        <v>42304</v>
      </c>
      <c r="H39988" s="3">
        <f t="shared" si="1249"/>
        <v>18</v>
      </c>
      <c r="I39988" s="2">
        <v>45392.757916666669</v>
      </c>
      <c r="J39988" s="3">
        <v>12.5</v>
      </c>
      <c r="K39988" s="3">
        <v>12.5</v>
      </c>
      <c r="L39988" s="3" t="s">
        <v>13</v>
      </c>
      <c r="M39988" s="3" t="s">
        <v>14</v>
      </c>
      <c r="N39988" t="s">
        <v>78</v>
      </c>
      <c r="O39988" t="s">
        <v>79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3" t="s">
        <v>138</v>
      </c>
      <c r="E39989" s="3">
        <v>1</v>
      </c>
      <c r="F39989" s="3" t="str">
        <f t="shared" si="1248"/>
        <v>Tuesday</v>
      </c>
      <c r="G39989" s="1">
        <v>42304</v>
      </c>
      <c r="H39989" s="3">
        <f t="shared" si="1249"/>
        <v>18</v>
      </c>
      <c r="I39989" s="2">
        <v>45392.761053240742</v>
      </c>
      <c r="J39989" s="3">
        <v>20.5</v>
      </c>
      <c r="K39989" s="3">
        <v>20.5</v>
      </c>
      <c r="L39989" s="3" t="s">
        <v>21</v>
      </c>
      <c r="M39989" s="3" t="s">
        <v>14</v>
      </c>
      <c r="N39989" t="s">
        <v>18</v>
      </c>
      <c r="O39989" t="s">
        <v>19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3" t="s">
        <v>32</v>
      </c>
      <c r="E39990" s="3">
        <v>1</v>
      </c>
      <c r="F39990" s="3" t="str">
        <f t="shared" si="1248"/>
        <v>Tuesday</v>
      </c>
      <c r="G39990" s="1">
        <v>42304</v>
      </c>
      <c r="H39990" s="3">
        <f t="shared" si="1249"/>
        <v>18</v>
      </c>
      <c r="I39990" s="2">
        <v>45392.761053240742</v>
      </c>
      <c r="J39990" s="3">
        <v>20.75</v>
      </c>
      <c r="K39990" s="3">
        <v>20.75</v>
      </c>
      <c r="L39990" s="3" t="s">
        <v>21</v>
      </c>
      <c r="M39990" s="3" t="s">
        <v>33</v>
      </c>
      <c r="N39990" t="s">
        <v>34</v>
      </c>
      <c r="O39990" t="s">
        <v>35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3" t="s">
        <v>154</v>
      </c>
      <c r="E39991" s="3">
        <v>1</v>
      </c>
      <c r="F39991" s="3" t="str">
        <f t="shared" si="1248"/>
        <v>Tuesday</v>
      </c>
      <c r="G39991" s="1">
        <v>42304</v>
      </c>
      <c r="H39991" s="3">
        <f t="shared" si="1249"/>
        <v>18</v>
      </c>
      <c r="I39991" s="2">
        <v>45392.763726851852</v>
      </c>
      <c r="J39991" s="3">
        <v>16</v>
      </c>
      <c r="K39991" s="3">
        <v>16</v>
      </c>
      <c r="L39991" s="3" t="s">
        <v>13</v>
      </c>
      <c r="M39991" s="3" t="s">
        <v>22</v>
      </c>
      <c r="N39991" t="s">
        <v>66</v>
      </c>
      <c r="O39991" t="s">
        <v>67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3" t="s">
        <v>32</v>
      </c>
      <c r="E39992" s="3">
        <v>1</v>
      </c>
      <c r="F39992" s="3" t="str">
        <f t="shared" si="1248"/>
        <v>Tuesday</v>
      </c>
      <c r="G39992" s="1">
        <v>42304</v>
      </c>
      <c r="H39992" s="3">
        <f t="shared" si="1249"/>
        <v>18</v>
      </c>
      <c r="I39992" s="2">
        <v>45392.769131944442</v>
      </c>
      <c r="J39992" s="3">
        <v>20.75</v>
      </c>
      <c r="K39992" s="3">
        <v>20.75</v>
      </c>
      <c r="L39992" s="3" t="s">
        <v>21</v>
      </c>
      <c r="M39992" s="3" t="s">
        <v>33</v>
      </c>
      <c r="N39992" t="s">
        <v>34</v>
      </c>
      <c r="O39992" t="s">
        <v>35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3" t="s">
        <v>37</v>
      </c>
      <c r="E39993" s="3">
        <v>1</v>
      </c>
      <c r="F39993" s="3" t="str">
        <f t="shared" si="1248"/>
        <v>Tuesday</v>
      </c>
      <c r="G39993" s="1">
        <v>42304</v>
      </c>
      <c r="H39993" s="3">
        <f t="shared" si="1249"/>
        <v>18</v>
      </c>
      <c r="I39993" s="2">
        <v>45392.776678240742</v>
      </c>
      <c r="J39993" s="3">
        <v>20.75</v>
      </c>
      <c r="K39993" s="3">
        <v>20.75</v>
      </c>
      <c r="L39993" s="3" t="s">
        <v>21</v>
      </c>
      <c r="M39993" s="3" t="s">
        <v>26</v>
      </c>
      <c r="N39993" t="s">
        <v>38</v>
      </c>
      <c r="O39993" t="s">
        <v>39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3" t="s">
        <v>136</v>
      </c>
      <c r="E39994" s="3">
        <v>1</v>
      </c>
      <c r="F39994" s="3" t="str">
        <f t="shared" si="1248"/>
        <v>Tuesday</v>
      </c>
      <c r="G39994" s="1">
        <v>42304</v>
      </c>
      <c r="H39994" s="3">
        <f t="shared" si="1249"/>
        <v>18</v>
      </c>
      <c r="I39994" s="2">
        <v>45392.776678240742</v>
      </c>
      <c r="J39994" s="3">
        <v>12.5</v>
      </c>
      <c r="K39994" s="3">
        <v>12.5</v>
      </c>
      <c r="L39994" s="3" t="s">
        <v>41</v>
      </c>
      <c r="M39994" s="3" t="s">
        <v>22</v>
      </c>
      <c r="N39994" t="s">
        <v>63</v>
      </c>
      <c r="O39994" t="s">
        <v>64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3" t="s">
        <v>122</v>
      </c>
      <c r="E39995" s="3">
        <v>1</v>
      </c>
      <c r="F39995" s="3" t="str">
        <f t="shared" si="1248"/>
        <v>Tuesday</v>
      </c>
      <c r="G39995" s="1">
        <v>42304</v>
      </c>
      <c r="H39995" s="3">
        <f t="shared" si="1249"/>
        <v>18</v>
      </c>
      <c r="I39995" s="2">
        <v>45392.776678240742</v>
      </c>
      <c r="J39995" s="3">
        <v>20.25</v>
      </c>
      <c r="K39995" s="3">
        <v>20.25</v>
      </c>
      <c r="L39995" s="3" t="s">
        <v>21</v>
      </c>
      <c r="M39995" s="3" t="s">
        <v>22</v>
      </c>
      <c r="N39995" t="s">
        <v>66</v>
      </c>
      <c r="O39995" t="s">
        <v>67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3" t="s">
        <v>132</v>
      </c>
      <c r="E39996" s="3">
        <v>1</v>
      </c>
      <c r="F39996" s="3" t="str">
        <f t="shared" si="1248"/>
        <v>Tuesday</v>
      </c>
      <c r="G39996" s="1">
        <v>42304</v>
      </c>
      <c r="H39996" s="3">
        <f t="shared" si="1249"/>
        <v>19</v>
      </c>
      <c r="I39996" s="2">
        <v>45392.794999999998</v>
      </c>
      <c r="J39996" s="3">
        <v>10.5</v>
      </c>
      <c r="K39996" s="3">
        <v>10.5</v>
      </c>
      <c r="L39996" s="3" t="s">
        <v>41</v>
      </c>
      <c r="M39996" s="3" t="s">
        <v>14</v>
      </c>
      <c r="N39996" t="s">
        <v>15</v>
      </c>
      <c r="O39996" t="s">
        <v>16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3" t="s">
        <v>90</v>
      </c>
      <c r="E39997" s="3">
        <v>1</v>
      </c>
      <c r="F39997" s="3" t="str">
        <f t="shared" si="1248"/>
        <v>Tuesday</v>
      </c>
      <c r="G39997" s="1">
        <v>42304</v>
      </c>
      <c r="H39997" s="3">
        <f t="shared" si="1249"/>
        <v>19</v>
      </c>
      <c r="I39997" s="2">
        <v>45392.795902777776</v>
      </c>
      <c r="J39997" s="3">
        <v>17.950000762939453</v>
      </c>
      <c r="K39997" s="3">
        <v>17.950000762939453</v>
      </c>
      <c r="L39997" s="3" t="s">
        <v>21</v>
      </c>
      <c r="M39997" s="3" t="s">
        <v>22</v>
      </c>
      <c r="N39997" t="s">
        <v>91</v>
      </c>
      <c r="O39997" t="s">
        <v>92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3" t="s">
        <v>68</v>
      </c>
      <c r="E39998" s="3">
        <v>1</v>
      </c>
      <c r="F39998" s="3" t="str">
        <f t="shared" si="1248"/>
        <v>Tuesday</v>
      </c>
      <c r="G39998" s="1">
        <v>42304</v>
      </c>
      <c r="H39998" s="3">
        <f t="shared" si="1249"/>
        <v>19</v>
      </c>
      <c r="I39998" s="2">
        <v>45392.795902777776</v>
      </c>
      <c r="J39998" s="3">
        <v>20.25</v>
      </c>
      <c r="K39998" s="3">
        <v>20.25</v>
      </c>
      <c r="L39998" s="3" t="s">
        <v>21</v>
      </c>
      <c r="M39998" s="3" t="s">
        <v>22</v>
      </c>
      <c r="N39998" t="s">
        <v>30</v>
      </c>
      <c r="O39998" t="s">
        <v>31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3" t="s">
        <v>47</v>
      </c>
      <c r="E39999" s="3">
        <v>1</v>
      </c>
      <c r="F39999" s="3" t="str">
        <f t="shared" si="1248"/>
        <v>Tuesday</v>
      </c>
      <c r="G39999" s="1">
        <v>42304</v>
      </c>
      <c r="H39999" s="3">
        <f t="shared" si="1249"/>
        <v>19</v>
      </c>
      <c r="I39999" s="2">
        <v>45392.80363425926</v>
      </c>
      <c r="J39999" s="3">
        <v>12.5</v>
      </c>
      <c r="K39999" s="3">
        <v>12.5</v>
      </c>
      <c r="L39999" s="3" t="s">
        <v>41</v>
      </c>
      <c r="M39999" s="3" t="s">
        <v>26</v>
      </c>
      <c r="N39999" t="s">
        <v>48</v>
      </c>
      <c r="O39999" t="s">
        <v>49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3" t="s">
        <v>172</v>
      </c>
      <c r="E40000" s="3">
        <v>1</v>
      </c>
      <c r="F40000" s="3" t="str">
        <f t="shared" si="1248"/>
        <v>Tuesday</v>
      </c>
      <c r="G40000" s="1">
        <v>42304</v>
      </c>
      <c r="H40000" s="3">
        <f t="shared" si="1249"/>
        <v>19</v>
      </c>
      <c r="I40000" s="2">
        <v>45392.814456018517</v>
      </c>
      <c r="J40000" s="3">
        <v>12.5</v>
      </c>
      <c r="K40000" s="3">
        <v>12.5</v>
      </c>
      <c r="L40000" s="3" t="s">
        <v>41</v>
      </c>
      <c r="M40000" s="3" t="s">
        <v>26</v>
      </c>
      <c r="N40000" t="s">
        <v>88</v>
      </c>
      <c r="O40000" t="s">
        <v>89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3" t="s">
        <v>158</v>
      </c>
      <c r="E40001" s="3">
        <v>1</v>
      </c>
      <c r="F40001" s="3" t="str">
        <f t="shared" si="1248"/>
        <v>Tuesday</v>
      </c>
      <c r="G40001" s="1">
        <v>42304</v>
      </c>
      <c r="H40001" s="3">
        <f t="shared" si="1249"/>
        <v>19</v>
      </c>
      <c r="I40001" s="2">
        <v>45392.82335648148</v>
      </c>
      <c r="J40001" s="3">
        <v>16.5</v>
      </c>
      <c r="K40001" s="3">
        <v>16.5</v>
      </c>
      <c r="L40001" s="3" t="s">
        <v>13</v>
      </c>
      <c r="M40001" s="3" t="s">
        <v>26</v>
      </c>
      <c r="N40001" t="s">
        <v>60</v>
      </c>
      <c r="O40001" t="s">
        <v>61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3" t="s">
        <v>149</v>
      </c>
      <c r="E40002" s="3">
        <v>1</v>
      </c>
      <c r="F40002" s="3" t="str">
        <f t="shared" ref="F40002:F40065" si="1250">TEXT(G:G,"dddd")</f>
        <v>Tuesday</v>
      </c>
      <c r="G40002" s="1">
        <v>42304</v>
      </c>
      <c r="H40002" s="3">
        <f t="shared" ref="H40002:H40065" si="1251">HOUR(I:I)</f>
        <v>19</v>
      </c>
      <c r="I40002" s="2">
        <v>45392.825833333336</v>
      </c>
      <c r="J40002" s="3">
        <v>12.25</v>
      </c>
      <c r="K40002" s="3">
        <v>12.25</v>
      </c>
      <c r="L40002" s="3" t="s">
        <v>41</v>
      </c>
      <c r="M40002" s="3" t="s">
        <v>26</v>
      </c>
      <c r="N40002" t="s">
        <v>114</v>
      </c>
      <c r="O40002" t="s">
        <v>115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3" t="s">
        <v>171</v>
      </c>
      <c r="E40003" s="3">
        <v>1</v>
      </c>
      <c r="F40003" s="3" t="str">
        <f t="shared" si="1250"/>
        <v>Tuesday</v>
      </c>
      <c r="G40003" s="1">
        <v>42304</v>
      </c>
      <c r="H40003" s="3">
        <f t="shared" si="1251"/>
        <v>19</v>
      </c>
      <c r="I40003" s="2">
        <v>45392.825833333336</v>
      </c>
      <c r="J40003" s="3">
        <v>16.5</v>
      </c>
      <c r="K40003" s="3">
        <v>16.5</v>
      </c>
      <c r="L40003" s="3" t="s">
        <v>13</v>
      </c>
      <c r="M40003" s="3" t="s">
        <v>26</v>
      </c>
      <c r="N40003" t="s">
        <v>88</v>
      </c>
      <c r="O40003" t="s">
        <v>89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3" t="s">
        <v>17</v>
      </c>
      <c r="E40004" s="3">
        <v>1</v>
      </c>
      <c r="F40004" s="3" t="str">
        <f t="shared" si="1250"/>
        <v>Tuesday</v>
      </c>
      <c r="G40004" s="1">
        <v>42304</v>
      </c>
      <c r="H40004" s="3">
        <f t="shared" si="1251"/>
        <v>20</v>
      </c>
      <c r="I40004" s="2">
        <v>45392.834074074075</v>
      </c>
      <c r="J40004" s="3">
        <v>16</v>
      </c>
      <c r="K40004" s="3">
        <v>16</v>
      </c>
      <c r="L40004" s="3" t="s">
        <v>13</v>
      </c>
      <c r="M40004" s="3" t="s">
        <v>14</v>
      </c>
      <c r="N40004" t="s">
        <v>18</v>
      </c>
      <c r="O40004" t="s">
        <v>19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3" t="s">
        <v>100</v>
      </c>
      <c r="E40005" s="3">
        <v>1</v>
      </c>
      <c r="F40005" s="3" t="str">
        <f t="shared" si="1250"/>
        <v>Tuesday</v>
      </c>
      <c r="G40005" s="1">
        <v>42304</v>
      </c>
      <c r="H40005" s="3">
        <f t="shared" si="1251"/>
        <v>20</v>
      </c>
      <c r="I40005" s="2">
        <v>45392.834074074075</v>
      </c>
      <c r="J40005" s="3">
        <v>12.75</v>
      </c>
      <c r="K40005" s="3">
        <v>12.75</v>
      </c>
      <c r="L40005" s="3" t="s">
        <v>41</v>
      </c>
      <c r="M40005" s="3" t="s">
        <v>22</v>
      </c>
      <c r="N40005" t="s">
        <v>101</v>
      </c>
      <c r="O40005" t="s">
        <v>102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3" t="s">
        <v>122</v>
      </c>
      <c r="E40006" s="3">
        <v>1</v>
      </c>
      <c r="F40006" s="3" t="str">
        <f t="shared" si="1250"/>
        <v>Tuesday</v>
      </c>
      <c r="G40006" s="1">
        <v>42304</v>
      </c>
      <c r="H40006" s="3">
        <f t="shared" si="1251"/>
        <v>20</v>
      </c>
      <c r="I40006" s="2">
        <v>45392.834074074075</v>
      </c>
      <c r="J40006" s="3">
        <v>20.25</v>
      </c>
      <c r="K40006" s="3">
        <v>20.25</v>
      </c>
      <c r="L40006" s="3" t="s">
        <v>21</v>
      </c>
      <c r="M40006" s="3" t="s">
        <v>22</v>
      </c>
      <c r="N40006" t="s">
        <v>66</v>
      </c>
      <c r="O40006" t="s">
        <v>67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3" t="s">
        <v>84</v>
      </c>
      <c r="E40007" s="3">
        <v>1</v>
      </c>
      <c r="F40007" s="3" t="str">
        <f t="shared" si="1250"/>
        <v>Tuesday</v>
      </c>
      <c r="G40007" s="1">
        <v>42304</v>
      </c>
      <c r="H40007" s="3">
        <f t="shared" si="1251"/>
        <v>20</v>
      </c>
      <c r="I40007" s="2">
        <v>45392.838888888888</v>
      </c>
      <c r="J40007" s="3">
        <v>12</v>
      </c>
      <c r="K40007" s="3">
        <v>12</v>
      </c>
      <c r="L40007" s="3" t="s">
        <v>41</v>
      </c>
      <c r="M40007" s="3" t="s">
        <v>14</v>
      </c>
      <c r="N40007" t="s">
        <v>85</v>
      </c>
      <c r="O40007" t="s">
        <v>86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3" t="s">
        <v>118</v>
      </c>
      <c r="E40008" s="3">
        <v>1</v>
      </c>
      <c r="F40008" s="3" t="str">
        <f t="shared" si="1250"/>
        <v>Tuesday</v>
      </c>
      <c r="G40008" s="1">
        <v>42304</v>
      </c>
      <c r="H40008" s="3">
        <f t="shared" si="1251"/>
        <v>20</v>
      </c>
      <c r="I40008" s="2">
        <v>45392.846886574072</v>
      </c>
      <c r="J40008" s="3">
        <v>16.75</v>
      </c>
      <c r="K40008" s="3">
        <v>16.75</v>
      </c>
      <c r="L40008" s="3" t="s">
        <v>13</v>
      </c>
      <c r="M40008" s="3" t="s">
        <v>33</v>
      </c>
      <c r="N40008" t="s">
        <v>42</v>
      </c>
      <c r="O40008" t="s">
        <v>43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3" t="s">
        <v>126</v>
      </c>
      <c r="E40009" s="3">
        <v>1</v>
      </c>
      <c r="F40009" s="3" t="str">
        <f t="shared" si="1250"/>
        <v>Tuesday</v>
      </c>
      <c r="G40009" s="1">
        <v>42304</v>
      </c>
      <c r="H40009" s="3">
        <f t="shared" si="1251"/>
        <v>20</v>
      </c>
      <c r="I40009" s="2">
        <v>45392.846886574072</v>
      </c>
      <c r="J40009" s="3">
        <v>9.75</v>
      </c>
      <c r="K40009" s="3">
        <v>9.75</v>
      </c>
      <c r="L40009" s="3" t="s">
        <v>41</v>
      </c>
      <c r="M40009" s="3" t="s">
        <v>14</v>
      </c>
      <c r="N40009" t="s">
        <v>78</v>
      </c>
      <c r="O40009" t="s">
        <v>79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3" t="s">
        <v>163</v>
      </c>
      <c r="E40010" s="3">
        <v>1</v>
      </c>
      <c r="F40010" s="3" t="str">
        <f t="shared" si="1250"/>
        <v>Tuesday</v>
      </c>
      <c r="G40010" s="1">
        <v>42304</v>
      </c>
      <c r="H40010" s="3">
        <f t="shared" si="1251"/>
        <v>20</v>
      </c>
      <c r="I40010" s="2">
        <v>45392.852905092594</v>
      </c>
      <c r="J40010" s="3">
        <v>16</v>
      </c>
      <c r="K40010" s="3">
        <v>16</v>
      </c>
      <c r="L40010" s="3" t="s">
        <v>13</v>
      </c>
      <c r="M40010" s="3" t="s">
        <v>14</v>
      </c>
      <c r="N40010" t="s">
        <v>94</v>
      </c>
      <c r="O40010" t="s">
        <v>95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3" t="s">
        <v>113</v>
      </c>
      <c r="E40011" s="3">
        <v>1</v>
      </c>
      <c r="F40011" s="3" t="str">
        <f t="shared" si="1250"/>
        <v>Tuesday</v>
      </c>
      <c r="G40011" s="1">
        <v>42304</v>
      </c>
      <c r="H40011" s="3">
        <f t="shared" si="1251"/>
        <v>20</v>
      </c>
      <c r="I40011" s="2">
        <v>45392.852905092594</v>
      </c>
      <c r="J40011" s="3">
        <v>20.25</v>
      </c>
      <c r="K40011" s="3">
        <v>20.25</v>
      </c>
      <c r="L40011" s="3" t="s">
        <v>21</v>
      </c>
      <c r="M40011" s="3" t="s">
        <v>26</v>
      </c>
      <c r="N40011" t="s">
        <v>114</v>
      </c>
      <c r="O40011" t="s">
        <v>115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3" t="s">
        <v>32</v>
      </c>
      <c r="E40012" s="3">
        <v>1</v>
      </c>
      <c r="F40012" s="3" t="str">
        <f t="shared" si="1250"/>
        <v>Tuesday</v>
      </c>
      <c r="G40012" s="1">
        <v>42304</v>
      </c>
      <c r="H40012" s="3">
        <f t="shared" si="1251"/>
        <v>20</v>
      </c>
      <c r="I40012" s="2">
        <v>45392.852905092594</v>
      </c>
      <c r="J40012" s="3">
        <v>20.75</v>
      </c>
      <c r="K40012" s="3">
        <v>20.75</v>
      </c>
      <c r="L40012" s="3" t="s">
        <v>21</v>
      </c>
      <c r="M40012" s="3" t="s">
        <v>33</v>
      </c>
      <c r="N40012" t="s">
        <v>34</v>
      </c>
      <c r="O40012" t="s">
        <v>35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3" t="s">
        <v>150</v>
      </c>
      <c r="E40013" s="3">
        <v>1</v>
      </c>
      <c r="F40013" s="3" t="str">
        <f t="shared" si="1250"/>
        <v>Tuesday</v>
      </c>
      <c r="G40013" s="1">
        <v>42304</v>
      </c>
      <c r="H40013" s="3">
        <f t="shared" si="1251"/>
        <v>21</v>
      </c>
      <c r="I40013" s="2">
        <v>45392.896736111114</v>
      </c>
      <c r="J40013" s="3">
        <v>12.5</v>
      </c>
      <c r="K40013" s="3">
        <v>12.5</v>
      </c>
      <c r="L40013" s="3" t="s">
        <v>41</v>
      </c>
      <c r="M40013" s="3" t="s">
        <v>26</v>
      </c>
      <c r="N40013" t="s">
        <v>60</v>
      </c>
      <c r="O40013" t="s">
        <v>61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3" t="s">
        <v>40</v>
      </c>
      <c r="E40014" s="3">
        <v>1</v>
      </c>
      <c r="F40014" s="3" t="str">
        <f t="shared" si="1250"/>
        <v>Tuesday</v>
      </c>
      <c r="G40014" s="1">
        <v>42304</v>
      </c>
      <c r="H40014" s="3">
        <f t="shared" si="1251"/>
        <v>21</v>
      </c>
      <c r="I40014" s="2">
        <v>45392.902233796296</v>
      </c>
      <c r="J40014" s="3">
        <v>12.75</v>
      </c>
      <c r="K40014" s="3">
        <v>12.75</v>
      </c>
      <c r="L40014" s="3" t="s">
        <v>41</v>
      </c>
      <c r="M40014" s="3" t="s">
        <v>33</v>
      </c>
      <c r="N40014" t="s">
        <v>42</v>
      </c>
      <c r="O40014" t="s">
        <v>43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3" t="s">
        <v>17</v>
      </c>
      <c r="E40015" s="3">
        <v>1</v>
      </c>
      <c r="F40015" s="3" t="str">
        <f t="shared" si="1250"/>
        <v>Tuesday</v>
      </c>
      <c r="G40015" s="1">
        <v>42304</v>
      </c>
      <c r="H40015" s="3">
        <f t="shared" si="1251"/>
        <v>21</v>
      </c>
      <c r="I40015" s="2">
        <v>45392.902233796296</v>
      </c>
      <c r="J40015" s="3">
        <v>16</v>
      </c>
      <c r="K40015" s="3">
        <v>16</v>
      </c>
      <c r="L40015" s="3" t="s">
        <v>13</v>
      </c>
      <c r="M40015" s="3" t="s">
        <v>14</v>
      </c>
      <c r="N40015" t="s">
        <v>18</v>
      </c>
      <c r="O40015" t="s">
        <v>19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3" t="s">
        <v>132</v>
      </c>
      <c r="E40016" s="3">
        <v>1</v>
      </c>
      <c r="F40016" s="3" t="str">
        <f t="shared" si="1250"/>
        <v>Tuesday</v>
      </c>
      <c r="G40016" s="1">
        <v>42304</v>
      </c>
      <c r="H40016" s="3">
        <f t="shared" si="1251"/>
        <v>21</v>
      </c>
      <c r="I40016" s="2">
        <v>45392.902233796296</v>
      </c>
      <c r="J40016" s="3">
        <v>10.5</v>
      </c>
      <c r="K40016" s="3">
        <v>10.5</v>
      </c>
      <c r="L40016" s="3" t="s">
        <v>41</v>
      </c>
      <c r="M40016" s="3" t="s">
        <v>14</v>
      </c>
      <c r="N40016" t="s">
        <v>15</v>
      </c>
      <c r="O40016" t="s">
        <v>16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3" t="s">
        <v>87</v>
      </c>
      <c r="E40017" s="3">
        <v>1</v>
      </c>
      <c r="F40017" s="3" t="str">
        <f t="shared" si="1250"/>
        <v>Tuesday</v>
      </c>
      <c r="G40017" s="1">
        <v>42304</v>
      </c>
      <c r="H40017" s="3">
        <f t="shared" si="1251"/>
        <v>21</v>
      </c>
      <c r="I40017" s="2">
        <v>45392.902233796296</v>
      </c>
      <c r="J40017" s="3">
        <v>20.75</v>
      </c>
      <c r="K40017" s="3">
        <v>20.75</v>
      </c>
      <c r="L40017" s="3" t="s">
        <v>21</v>
      </c>
      <c r="M40017" s="3" t="s">
        <v>26</v>
      </c>
      <c r="N40017" t="s">
        <v>88</v>
      </c>
      <c r="O40017" t="s">
        <v>89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3" t="s">
        <v>93</v>
      </c>
      <c r="E40018" s="3">
        <v>1</v>
      </c>
      <c r="F40018" s="3" t="str">
        <f t="shared" si="1250"/>
        <v>Tuesday</v>
      </c>
      <c r="G40018" s="1">
        <v>42304</v>
      </c>
      <c r="H40018" s="3">
        <f t="shared" si="1251"/>
        <v>21</v>
      </c>
      <c r="I40018" s="2">
        <v>45392.905173611114</v>
      </c>
      <c r="J40018" s="3">
        <v>12</v>
      </c>
      <c r="K40018" s="3">
        <v>12</v>
      </c>
      <c r="L40018" s="3" t="s">
        <v>41</v>
      </c>
      <c r="M40018" s="3" t="s">
        <v>14</v>
      </c>
      <c r="N40018" t="s">
        <v>94</v>
      </c>
      <c r="O40018" t="s">
        <v>95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3" t="s">
        <v>17</v>
      </c>
      <c r="E40019" s="3">
        <v>1</v>
      </c>
      <c r="F40019" s="3" t="str">
        <f t="shared" si="1250"/>
        <v>Tuesday</v>
      </c>
      <c r="G40019" s="1">
        <v>42304</v>
      </c>
      <c r="H40019" s="3">
        <f t="shared" si="1251"/>
        <v>21</v>
      </c>
      <c r="I40019" s="2">
        <v>45392.90797453704</v>
      </c>
      <c r="J40019" s="3">
        <v>16</v>
      </c>
      <c r="K40019" s="3">
        <v>16</v>
      </c>
      <c r="L40019" s="3" t="s">
        <v>13</v>
      </c>
      <c r="M40019" s="3" t="s">
        <v>14</v>
      </c>
      <c r="N40019" t="s">
        <v>18</v>
      </c>
      <c r="O40019" t="s">
        <v>19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3" t="s">
        <v>103</v>
      </c>
      <c r="E40020" s="3">
        <v>1</v>
      </c>
      <c r="F40020" s="3" t="str">
        <f t="shared" si="1250"/>
        <v>Tuesday</v>
      </c>
      <c r="G40020" s="1">
        <v>42304</v>
      </c>
      <c r="H40020" s="3">
        <f t="shared" si="1251"/>
        <v>21</v>
      </c>
      <c r="I40020" s="2">
        <v>45392.90797453704</v>
      </c>
      <c r="J40020" s="3">
        <v>16</v>
      </c>
      <c r="K40020" s="3">
        <v>16</v>
      </c>
      <c r="L40020" s="3" t="s">
        <v>13</v>
      </c>
      <c r="M40020" s="3" t="s">
        <v>22</v>
      </c>
      <c r="N40020" t="s">
        <v>104</v>
      </c>
      <c r="O40020" t="s">
        <v>105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3" t="s">
        <v>113</v>
      </c>
      <c r="E40021" s="3">
        <v>1</v>
      </c>
      <c r="F40021" s="3" t="str">
        <f t="shared" si="1250"/>
        <v>Tuesday</v>
      </c>
      <c r="G40021" s="1">
        <v>42304</v>
      </c>
      <c r="H40021" s="3">
        <f t="shared" si="1251"/>
        <v>22</v>
      </c>
      <c r="I40021" s="2">
        <v>45392.92765046296</v>
      </c>
      <c r="J40021" s="3">
        <v>20.25</v>
      </c>
      <c r="K40021" s="3">
        <v>20.25</v>
      </c>
      <c r="L40021" s="3" t="s">
        <v>21</v>
      </c>
      <c r="M40021" s="3" t="s">
        <v>26</v>
      </c>
      <c r="N40021" t="s">
        <v>114</v>
      </c>
      <c r="O40021" t="s">
        <v>115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3" t="s">
        <v>144</v>
      </c>
      <c r="E40022" s="3">
        <v>1</v>
      </c>
      <c r="F40022" s="3" t="str">
        <f t="shared" si="1250"/>
        <v>Tuesday</v>
      </c>
      <c r="G40022" s="1">
        <v>42304</v>
      </c>
      <c r="H40022" s="3">
        <f t="shared" si="1251"/>
        <v>22</v>
      </c>
      <c r="I40022" s="2">
        <v>45392.93109953704</v>
      </c>
      <c r="J40022" s="3">
        <v>16.5</v>
      </c>
      <c r="K40022" s="3">
        <v>16.5</v>
      </c>
      <c r="L40022" s="3" t="s">
        <v>13</v>
      </c>
      <c r="M40022" s="3" t="s">
        <v>26</v>
      </c>
      <c r="N40022" t="s">
        <v>48</v>
      </c>
      <c r="O40022" t="s">
        <v>49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3" t="s">
        <v>132</v>
      </c>
      <c r="E40023" s="3">
        <v>1</v>
      </c>
      <c r="F40023" s="3" t="str">
        <f t="shared" si="1250"/>
        <v>Tuesday</v>
      </c>
      <c r="G40023" s="1">
        <v>42304</v>
      </c>
      <c r="H40023" s="3">
        <f t="shared" si="1251"/>
        <v>22</v>
      </c>
      <c r="I40023" s="2">
        <v>45392.94159722222</v>
      </c>
      <c r="J40023" s="3">
        <v>10.5</v>
      </c>
      <c r="K40023" s="3">
        <v>10.5</v>
      </c>
      <c r="L40023" s="3" t="s">
        <v>41</v>
      </c>
      <c r="M40023" s="3" t="s">
        <v>14</v>
      </c>
      <c r="N40023" t="s">
        <v>15</v>
      </c>
      <c r="O40023" t="s">
        <v>16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3" t="s">
        <v>54</v>
      </c>
      <c r="E40024" s="3">
        <v>1</v>
      </c>
      <c r="F40024" s="3" t="str">
        <f t="shared" si="1250"/>
        <v>Tuesday</v>
      </c>
      <c r="G40024" s="1">
        <v>42304</v>
      </c>
      <c r="H40024" s="3">
        <f t="shared" si="1251"/>
        <v>22</v>
      </c>
      <c r="I40024" s="2">
        <v>45392.94159722222</v>
      </c>
      <c r="J40024" s="3">
        <v>20.5</v>
      </c>
      <c r="K40024" s="3">
        <v>20.5</v>
      </c>
      <c r="L40024" s="3" t="s">
        <v>21</v>
      </c>
      <c r="M40024" s="3" t="s">
        <v>14</v>
      </c>
      <c r="N40024" t="s">
        <v>55</v>
      </c>
      <c r="O40024" t="s">
        <v>56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3" t="s">
        <v>134</v>
      </c>
      <c r="E40025" s="3">
        <v>1</v>
      </c>
      <c r="F40025" s="3" t="str">
        <f t="shared" si="1250"/>
        <v>Wednesday</v>
      </c>
      <c r="G40025" s="1">
        <v>42305</v>
      </c>
      <c r="H40025" s="3">
        <f t="shared" si="1251"/>
        <v>11</v>
      </c>
      <c r="I40025" s="2">
        <v>45392.472708333335</v>
      </c>
      <c r="J40025" s="3">
        <v>16.75</v>
      </c>
      <c r="K40025" s="3">
        <v>16.75</v>
      </c>
      <c r="L40025" s="3" t="s">
        <v>13</v>
      </c>
      <c r="M40025" s="3" t="s">
        <v>33</v>
      </c>
      <c r="N40025" t="s">
        <v>124</v>
      </c>
      <c r="O40025" t="s">
        <v>125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3" t="s">
        <v>40</v>
      </c>
      <c r="E40026" s="3">
        <v>1</v>
      </c>
      <c r="F40026" s="3" t="str">
        <f t="shared" si="1250"/>
        <v>Wednesday</v>
      </c>
      <c r="G40026" s="1">
        <v>42305</v>
      </c>
      <c r="H40026" s="3">
        <f t="shared" si="1251"/>
        <v>11</v>
      </c>
      <c r="I40026" s="2">
        <v>45392.474907407406</v>
      </c>
      <c r="J40026" s="3">
        <v>12.75</v>
      </c>
      <c r="K40026" s="3">
        <v>12.75</v>
      </c>
      <c r="L40026" s="3" t="s">
        <v>41</v>
      </c>
      <c r="M40026" s="3" t="s">
        <v>33</v>
      </c>
      <c r="N40026" t="s">
        <v>42</v>
      </c>
      <c r="O40026" t="s">
        <v>43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3" t="s">
        <v>20</v>
      </c>
      <c r="E40027" s="3">
        <v>1</v>
      </c>
      <c r="F40027" s="3" t="str">
        <f t="shared" si="1250"/>
        <v>Wednesday</v>
      </c>
      <c r="G40027" s="1">
        <v>42305</v>
      </c>
      <c r="H40027" s="3">
        <f t="shared" si="1251"/>
        <v>11</v>
      </c>
      <c r="I40027" s="2">
        <v>45392.474907407406</v>
      </c>
      <c r="J40027" s="3">
        <v>18.5</v>
      </c>
      <c r="K40027" s="3">
        <v>18.5</v>
      </c>
      <c r="L40027" s="3" t="s">
        <v>21</v>
      </c>
      <c r="M40027" s="3" t="s">
        <v>22</v>
      </c>
      <c r="N40027" t="s">
        <v>23</v>
      </c>
      <c r="O40027" t="s">
        <v>24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3" t="s">
        <v>54</v>
      </c>
      <c r="E40028" s="3">
        <v>1</v>
      </c>
      <c r="F40028" s="3" t="str">
        <f t="shared" si="1250"/>
        <v>Wednesday</v>
      </c>
      <c r="G40028" s="1">
        <v>42305</v>
      </c>
      <c r="H40028" s="3">
        <f t="shared" si="1251"/>
        <v>11</v>
      </c>
      <c r="I40028" s="2">
        <v>45392.474907407406</v>
      </c>
      <c r="J40028" s="3">
        <v>20.5</v>
      </c>
      <c r="K40028" s="3">
        <v>20.5</v>
      </c>
      <c r="L40028" s="3" t="s">
        <v>21</v>
      </c>
      <c r="M40028" s="3" t="s">
        <v>14</v>
      </c>
      <c r="N40028" t="s">
        <v>55</v>
      </c>
      <c r="O40028" t="s">
        <v>56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3" t="s">
        <v>36</v>
      </c>
      <c r="E40029" s="3">
        <v>1</v>
      </c>
      <c r="F40029" s="3" t="str">
        <f t="shared" si="1250"/>
        <v>Wednesday</v>
      </c>
      <c r="G40029" s="1">
        <v>42305</v>
      </c>
      <c r="H40029" s="3">
        <f t="shared" si="1251"/>
        <v>11</v>
      </c>
      <c r="I40029" s="2">
        <v>45392.474907407406</v>
      </c>
      <c r="J40029" s="3">
        <v>16.5</v>
      </c>
      <c r="K40029" s="3">
        <v>16.5</v>
      </c>
      <c r="L40029" s="3" t="s">
        <v>13</v>
      </c>
      <c r="M40029" s="3" t="s">
        <v>26</v>
      </c>
      <c r="N40029" t="s">
        <v>27</v>
      </c>
      <c r="O40029" t="s">
        <v>28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3" t="s">
        <v>119</v>
      </c>
      <c r="E40030" s="3">
        <v>1</v>
      </c>
      <c r="F40030" s="3" t="str">
        <f t="shared" si="1250"/>
        <v>Wednesday</v>
      </c>
      <c r="G40030" s="1">
        <v>42305</v>
      </c>
      <c r="H40030" s="3">
        <f t="shared" si="1251"/>
        <v>11</v>
      </c>
      <c r="I40030" s="2">
        <v>45392.474907407406</v>
      </c>
      <c r="J40030" s="3">
        <v>12.5</v>
      </c>
      <c r="K40030" s="3">
        <v>12.5</v>
      </c>
      <c r="L40030" s="3" t="s">
        <v>13</v>
      </c>
      <c r="M40030" s="3" t="s">
        <v>14</v>
      </c>
      <c r="N40030" t="s">
        <v>78</v>
      </c>
      <c r="O40030" t="s">
        <v>79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3" t="s">
        <v>144</v>
      </c>
      <c r="E40031" s="3">
        <v>1</v>
      </c>
      <c r="F40031" s="3" t="str">
        <f t="shared" si="1250"/>
        <v>Wednesday</v>
      </c>
      <c r="G40031" s="1">
        <v>42305</v>
      </c>
      <c r="H40031" s="3">
        <f t="shared" si="1251"/>
        <v>11</v>
      </c>
      <c r="I40031" s="2">
        <v>45392.474907407406</v>
      </c>
      <c r="J40031" s="3">
        <v>16.5</v>
      </c>
      <c r="K40031" s="3">
        <v>16.5</v>
      </c>
      <c r="L40031" s="3" t="s">
        <v>13</v>
      </c>
      <c r="M40031" s="3" t="s">
        <v>26</v>
      </c>
      <c r="N40031" t="s">
        <v>48</v>
      </c>
      <c r="O40031" t="s">
        <v>49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3" t="s">
        <v>17</v>
      </c>
      <c r="E40032" s="3">
        <v>1</v>
      </c>
      <c r="F40032" s="3" t="str">
        <f t="shared" si="1250"/>
        <v>Wednesday</v>
      </c>
      <c r="G40032" s="1">
        <v>42305</v>
      </c>
      <c r="H40032" s="3">
        <f t="shared" si="1251"/>
        <v>11</v>
      </c>
      <c r="I40032" s="2">
        <v>45392.489641203705</v>
      </c>
      <c r="J40032" s="3">
        <v>16</v>
      </c>
      <c r="K40032" s="3">
        <v>16</v>
      </c>
      <c r="L40032" s="3" t="s">
        <v>13</v>
      </c>
      <c r="M40032" s="3" t="s">
        <v>14</v>
      </c>
      <c r="N40032" t="s">
        <v>18</v>
      </c>
      <c r="O40032" t="s">
        <v>19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3" t="s">
        <v>99</v>
      </c>
      <c r="E40033" s="3">
        <v>1</v>
      </c>
      <c r="F40033" s="3" t="str">
        <f t="shared" si="1250"/>
        <v>Wednesday</v>
      </c>
      <c r="G40033" s="1">
        <v>42305</v>
      </c>
      <c r="H40033" s="3">
        <f t="shared" si="1251"/>
        <v>11</v>
      </c>
      <c r="I40033" s="2">
        <v>45392.489641203705</v>
      </c>
      <c r="J40033" s="3">
        <v>14.75</v>
      </c>
      <c r="K40033" s="3">
        <v>14.75</v>
      </c>
      <c r="L40033" s="3" t="s">
        <v>13</v>
      </c>
      <c r="M40033" s="3" t="s">
        <v>22</v>
      </c>
      <c r="N40033" t="s">
        <v>91</v>
      </c>
      <c r="O40033" t="s">
        <v>92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3" t="s">
        <v>37</v>
      </c>
      <c r="E40034" s="3">
        <v>1</v>
      </c>
      <c r="F40034" s="3" t="str">
        <f t="shared" si="1250"/>
        <v>Wednesday</v>
      </c>
      <c r="G40034" s="1">
        <v>42305</v>
      </c>
      <c r="H40034" s="3">
        <f t="shared" si="1251"/>
        <v>11</v>
      </c>
      <c r="I40034" s="2">
        <v>45392.489641203705</v>
      </c>
      <c r="J40034" s="3">
        <v>20.75</v>
      </c>
      <c r="K40034" s="3">
        <v>20.75</v>
      </c>
      <c r="L40034" s="3" t="s">
        <v>21</v>
      </c>
      <c r="M40034" s="3" t="s">
        <v>26</v>
      </c>
      <c r="N40034" t="s">
        <v>38</v>
      </c>
      <c r="O40034" t="s">
        <v>39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3" t="s">
        <v>134</v>
      </c>
      <c r="E40035" s="3">
        <v>1</v>
      </c>
      <c r="F40035" s="3" t="str">
        <f t="shared" si="1250"/>
        <v>Wednesday</v>
      </c>
      <c r="G40035" s="1">
        <v>42305</v>
      </c>
      <c r="H40035" s="3">
        <f t="shared" si="1251"/>
        <v>11</v>
      </c>
      <c r="I40035" s="2">
        <v>45392.498101851852</v>
      </c>
      <c r="J40035" s="3">
        <v>16.75</v>
      </c>
      <c r="K40035" s="3">
        <v>16.75</v>
      </c>
      <c r="L40035" s="3" t="s">
        <v>13</v>
      </c>
      <c r="M40035" s="3" t="s">
        <v>33</v>
      </c>
      <c r="N40035" t="s">
        <v>124</v>
      </c>
      <c r="O40035" t="s">
        <v>125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3" t="s">
        <v>142</v>
      </c>
      <c r="E40036" s="3">
        <v>1</v>
      </c>
      <c r="F40036" s="3" t="str">
        <f t="shared" si="1250"/>
        <v>Wednesday</v>
      </c>
      <c r="G40036" s="1">
        <v>42305</v>
      </c>
      <c r="H40036" s="3">
        <f t="shared" si="1251"/>
        <v>11</v>
      </c>
      <c r="I40036" s="2">
        <v>45392.498101851852</v>
      </c>
      <c r="J40036" s="3">
        <v>16.5</v>
      </c>
      <c r="K40036" s="3">
        <v>16.5</v>
      </c>
      <c r="L40036" s="3" t="s">
        <v>21</v>
      </c>
      <c r="M40036" s="3" t="s">
        <v>14</v>
      </c>
      <c r="N40036" t="s">
        <v>15</v>
      </c>
      <c r="O40036" t="s">
        <v>16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3" t="s">
        <v>145</v>
      </c>
      <c r="E40037" s="3">
        <v>1</v>
      </c>
      <c r="F40037" s="3" t="str">
        <f t="shared" si="1250"/>
        <v>Wednesday</v>
      </c>
      <c r="G40037" s="1">
        <v>42305</v>
      </c>
      <c r="H40037" s="3">
        <f t="shared" si="1251"/>
        <v>11</v>
      </c>
      <c r="I40037" s="2">
        <v>45392.498101851852</v>
      </c>
      <c r="J40037" s="3">
        <v>16.5</v>
      </c>
      <c r="K40037" s="3">
        <v>16.5</v>
      </c>
      <c r="L40037" s="3" t="s">
        <v>13</v>
      </c>
      <c r="M40037" s="3" t="s">
        <v>26</v>
      </c>
      <c r="N40037" t="s">
        <v>38</v>
      </c>
      <c r="O40037" t="s">
        <v>39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3" t="s">
        <v>147</v>
      </c>
      <c r="E40038" s="3">
        <v>1</v>
      </c>
      <c r="F40038" s="3" t="str">
        <f t="shared" si="1250"/>
        <v>Wednesday</v>
      </c>
      <c r="G40038" s="1">
        <v>42305</v>
      </c>
      <c r="H40038" s="3">
        <f t="shared" si="1251"/>
        <v>11</v>
      </c>
      <c r="I40038" s="2">
        <v>45392.498101851852</v>
      </c>
      <c r="J40038" s="3">
        <v>16.75</v>
      </c>
      <c r="K40038" s="3">
        <v>16.75</v>
      </c>
      <c r="L40038" s="3" t="s">
        <v>13</v>
      </c>
      <c r="M40038" s="3" t="s">
        <v>33</v>
      </c>
      <c r="N40038" t="s">
        <v>70</v>
      </c>
      <c r="O40038" t="s">
        <v>71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3" t="s">
        <v>77</v>
      </c>
      <c r="E40039" s="3">
        <v>1</v>
      </c>
      <c r="F40039" s="3" t="str">
        <f t="shared" si="1250"/>
        <v>Wednesday</v>
      </c>
      <c r="G40039" s="1">
        <v>42305</v>
      </c>
      <c r="H40039" s="3">
        <f t="shared" si="1251"/>
        <v>12</v>
      </c>
      <c r="I40039" s="2">
        <v>45392.501562500001</v>
      </c>
      <c r="J40039" s="3">
        <v>15.25</v>
      </c>
      <c r="K40039" s="3">
        <v>15.25</v>
      </c>
      <c r="L40039" s="3" t="s">
        <v>21</v>
      </c>
      <c r="M40039" s="3" t="s">
        <v>14</v>
      </c>
      <c r="N40039" t="s">
        <v>78</v>
      </c>
      <c r="O40039" t="s">
        <v>79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3" t="s">
        <v>126</v>
      </c>
      <c r="E40040" s="3">
        <v>1</v>
      </c>
      <c r="F40040" s="3" t="str">
        <f t="shared" si="1250"/>
        <v>Wednesday</v>
      </c>
      <c r="G40040" s="1">
        <v>42305</v>
      </c>
      <c r="H40040" s="3">
        <f t="shared" si="1251"/>
        <v>12</v>
      </c>
      <c r="I40040" s="2">
        <v>45392.502303240741</v>
      </c>
      <c r="J40040" s="3">
        <v>9.75</v>
      </c>
      <c r="K40040" s="3">
        <v>9.75</v>
      </c>
      <c r="L40040" s="3" t="s">
        <v>41</v>
      </c>
      <c r="M40040" s="3" t="s">
        <v>14</v>
      </c>
      <c r="N40040" t="s">
        <v>78</v>
      </c>
      <c r="O40040" t="s">
        <v>79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3" t="s">
        <v>135</v>
      </c>
      <c r="E40041" s="3">
        <v>1</v>
      </c>
      <c r="F40041" s="3" t="str">
        <f t="shared" si="1250"/>
        <v>Wednesday</v>
      </c>
      <c r="G40041" s="1">
        <v>42305</v>
      </c>
      <c r="H40041" s="3">
        <f t="shared" si="1251"/>
        <v>12</v>
      </c>
      <c r="I40041" s="2">
        <v>45392.502303240741</v>
      </c>
      <c r="J40041" s="3">
        <v>20.75</v>
      </c>
      <c r="K40041" s="3">
        <v>20.75</v>
      </c>
      <c r="L40041" s="3" t="s">
        <v>21</v>
      </c>
      <c r="M40041" s="3" t="s">
        <v>26</v>
      </c>
      <c r="N40041" t="s">
        <v>107</v>
      </c>
      <c r="O40041" t="s">
        <v>108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3" t="s">
        <v>133</v>
      </c>
      <c r="E40042" s="3">
        <v>1</v>
      </c>
      <c r="F40042" s="3" t="str">
        <f t="shared" si="1250"/>
        <v>Wednesday</v>
      </c>
      <c r="G40042" s="1">
        <v>42305</v>
      </c>
      <c r="H40042" s="3">
        <f t="shared" si="1251"/>
        <v>12</v>
      </c>
      <c r="I40042" s="2">
        <v>45392.507557870369</v>
      </c>
      <c r="J40042" s="3">
        <v>16.5</v>
      </c>
      <c r="K40042" s="3">
        <v>16.5</v>
      </c>
      <c r="L40042" s="3" t="s">
        <v>13</v>
      </c>
      <c r="M40042" s="3" t="s">
        <v>26</v>
      </c>
      <c r="N40042" t="s">
        <v>107</v>
      </c>
      <c r="O40042" t="s">
        <v>108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3" t="s">
        <v>155</v>
      </c>
      <c r="E40043" s="3">
        <v>1</v>
      </c>
      <c r="F40043" s="3" t="str">
        <f t="shared" si="1250"/>
        <v>Wednesday</v>
      </c>
      <c r="G40043" s="1">
        <v>42305</v>
      </c>
      <c r="H40043" s="3">
        <f t="shared" si="1251"/>
        <v>12</v>
      </c>
      <c r="I40043" s="2">
        <v>45392.516458333332</v>
      </c>
      <c r="J40043" s="3">
        <v>16</v>
      </c>
      <c r="K40043" s="3">
        <v>16</v>
      </c>
      <c r="L40043" s="3" t="s">
        <v>13</v>
      </c>
      <c r="M40043" s="3" t="s">
        <v>14</v>
      </c>
      <c r="N40043" t="s">
        <v>45</v>
      </c>
      <c r="O40043" t="s">
        <v>46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3" t="s">
        <v>32</v>
      </c>
      <c r="E40044" s="3">
        <v>1</v>
      </c>
      <c r="F40044" s="3" t="str">
        <f t="shared" si="1250"/>
        <v>Wednesday</v>
      </c>
      <c r="G40044" s="1">
        <v>42305</v>
      </c>
      <c r="H40044" s="3">
        <f t="shared" si="1251"/>
        <v>12</v>
      </c>
      <c r="I40044" s="2">
        <v>45392.52579861111</v>
      </c>
      <c r="J40044" s="3">
        <v>20.75</v>
      </c>
      <c r="K40044" s="3">
        <v>20.75</v>
      </c>
      <c r="L40044" s="3" t="s">
        <v>21</v>
      </c>
      <c r="M40044" s="3" t="s">
        <v>33</v>
      </c>
      <c r="N40044" t="s">
        <v>34</v>
      </c>
      <c r="O40044" t="s">
        <v>35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3" t="s">
        <v>165</v>
      </c>
      <c r="E40045" s="3">
        <v>1</v>
      </c>
      <c r="F40045" s="3" t="str">
        <f t="shared" si="1250"/>
        <v>Wednesday</v>
      </c>
      <c r="G40045" s="1">
        <v>42305</v>
      </c>
      <c r="H40045" s="3">
        <f t="shared" si="1251"/>
        <v>12</v>
      </c>
      <c r="I40045" s="2">
        <v>45392.527986111112</v>
      </c>
      <c r="J40045" s="3">
        <v>23.649999618530273</v>
      </c>
      <c r="K40045" s="3">
        <v>23.649999618530273</v>
      </c>
      <c r="L40045" s="3" t="s">
        <v>41</v>
      </c>
      <c r="M40045" s="3" t="s">
        <v>26</v>
      </c>
      <c r="N40045" t="s">
        <v>166</v>
      </c>
      <c r="O40045" t="s">
        <v>167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3" t="s">
        <v>118</v>
      </c>
      <c r="E40046" s="3">
        <v>1</v>
      </c>
      <c r="F40046" s="3" t="str">
        <f t="shared" si="1250"/>
        <v>Wednesday</v>
      </c>
      <c r="G40046" s="1">
        <v>42305</v>
      </c>
      <c r="H40046" s="3">
        <f t="shared" si="1251"/>
        <v>12</v>
      </c>
      <c r="I40046" s="2">
        <v>45392.536747685182</v>
      </c>
      <c r="J40046" s="3">
        <v>16.75</v>
      </c>
      <c r="K40046" s="3">
        <v>16.75</v>
      </c>
      <c r="L40046" s="3" t="s">
        <v>13</v>
      </c>
      <c r="M40046" s="3" t="s">
        <v>33</v>
      </c>
      <c r="N40046" t="s">
        <v>42</v>
      </c>
      <c r="O40046" t="s">
        <v>43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3" t="s">
        <v>40</v>
      </c>
      <c r="E40047" s="3">
        <v>1</v>
      </c>
      <c r="F40047" s="3" t="str">
        <f t="shared" si="1250"/>
        <v>Wednesday</v>
      </c>
      <c r="G40047" s="1">
        <v>42305</v>
      </c>
      <c r="H40047" s="3">
        <f t="shared" si="1251"/>
        <v>12</v>
      </c>
      <c r="I40047" s="2">
        <v>45392.537662037037</v>
      </c>
      <c r="J40047" s="3">
        <v>12.75</v>
      </c>
      <c r="K40047" s="3">
        <v>12.75</v>
      </c>
      <c r="L40047" s="3" t="s">
        <v>41</v>
      </c>
      <c r="M40047" s="3" t="s">
        <v>33</v>
      </c>
      <c r="N40047" t="s">
        <v>42</v>
      </c>
      <c r="O40047" t="s">
        <v>43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3" t="s">
        <v>169</v>
      </c>
      <c r="E40048" s="3">
        <v>1</v>
      </c>
      <c r="F40048" s="3" t="str">
        <f t="shared" si="1250"/>
        <v>Wednesday</v>
      </c>
      <c r="G40048" s="1">
        <v>42305</v>
      </c>
      <c r="H40048" s="3">
        <f t="shared" si="1251"/>
        <v>13</v>
      </c>
      <c r="I40048" s="2">
        <v>45392.542951388888</v>
      </c>
      <c r="J40048" s="3">
        <v>12.25</v>
      </c>
      <c r="K40048" s="3">
        <v>12.25</v>
      </c>
      <c r="L40048" s="3" t="s">
        <v>41</v>
      </c>
      <c r="M40048" s="3" t="s">
        <v>26</v>
      </c>
      <c r="N40048" t="s">
        <v>97</v>
      </c>
      <c r="O40048" t="s">
        <v>98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3" t="s">
        <v>51</v>
      </c>
      <c r="E40049" s="3">
        <v>1</v>
      </c>
      <c r="F40049" s="3" t="str">
        <f t="shared" si="1250"/>
        <v>Wednesday</v>
      </c>
      <c r="G40049" s="1">
        <v>42305</v>
      </c>
      <c r="H40049" s="3">
        <f t="shared" si="1251"/>
        <v>13</v>
      </c>
      <c r="I40049" s="2">
        <v>45392.543402777781</v>
      </c>
      <c r="J40049" s="3">
        <v>12</v>
      </c>
      <c r="K40049" s="3">
        <v>12</v>
      </c>
      <c r="L40049" s="3" t="s">
        <v>41</v>
      </c>
      <c r="M40049" s="3" t="s">
        <v>22</v>
      </c>
      <c r="N40049" t="s">
        <v>52</v>
      </c>
      <c r="O40049" t="s">
        <v>53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3" t="s">
        <v>148</v>
      </c>
      <c r="E40050" s="3">
        <v>1</v>
      </c>
      <c r="F40050" s="3" t="str">
        <f t="shared" si="1250"/>
        <v>Wednesday</v>
      </c>
      <c r="G40050" s="1">
        <v>42305</v>
      </c>
      <c r="H40050" s="3">
        <f t="shared" si="1251"/>
        <v>13</v>
      </c>
      <c r="I40050" s="2">
        <v>45392.550173611111</v>
      </c>
      <c r="J40050" s="3">
        <v>14.5</v>
      </c>
      <c r="K40050" s="3">
        <v>14.5</v>
      </c>
      <c r="L40050" s="3" t="s">
        <v>13</v>
      </c>
      <c r="M40050" s="3" t="s">
        <v>14</v>
      </c>
      <c r="N40050" t="s">
        <v>130</v>
      </c>
      <c r="O40050" t="s">
        <v>131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3" t="s">
        <v>142</v>
      </c>
      <c r="E40051" s="3">
        <v>1</v>
      </c>
      <c r="F40051" s="3" t="str">
        <f t="shared" si="1250"/>
        <v>Wednesday</v>
      </c>
      <c r="G40051" s="1">
        <v>42305</v>
      </c>
      <c r="H40051" s="3">
        <f t="shared" si="1251"/>
        <v>13</v>
      </c>
      <c r="I40051" s="2">
        <v>45392.551666666666</v>
      </c>
      <c r="J40051" s="3">
        <v>16.5</v>
      </c>
      <c r="K40051" s="3">
        <v>16.5</v>
      </c>
      <c r="L40051" s="3" t="s">
        <v>21</v>
      </c>
      <c r="M40051" s="3" t="s">
        <v>14</v>
      </c>
      <c r="N40051" t="s">
        <v>15</v>
      </c>
      <c r="O40051" t="s">
        <v>16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3" t="s">
        <v>143</v>
      </c>
      <c r="E40052" s="3">
        <v>1</v>
      </c>
      <c r="F40052" s="3" t="str">
        <f t="shared" si="1250"/>
        <v>Wednesday</v>
      </c>
      <c r="G40052" s="1">
        <v>42305</v>
      </c>
      <c r="H40052" s="3">
        <f t="shared" si="1251"/>
        <v>13</v>
      </c>
      <c r="I40052" s="2">
        <v>45392.551666666666</v>
      </c>
      <c r="J40052" s="3">
        <v>11</v>
      </c>
      <c r="K40052" s="3">
        <v>11</v>
      </c>
      <c r="L40052" s="3" t="s">
        <v>41</v>
      </c>
      <c r="M40052" s="3" t="s">
        <v>14</v>
      </c>
      <c r="N40052" t="s">
        <v>130</v>
      </c>
      <c r="O40052" t="s">
        <v>131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3" t="s">
        <v>47</v>
      </c>
      <c r="E40053" s="3">
        <v>1</v>
      </c>
      <c r="F40053" s="3" t="str">
        <f t="shared" si="1250"/>
        <v>Wednesday</v>
      </c>
      <c r="G40053" s="1">
        <v>42305</v>
      </c>
      <c r="H40053" s="3">
        <f t="shared" si="1251"/>
        <v>13</v>
      </c>
      <c r="I40053" s="2">
        <v>45392.551666666666</v>
      </c>
      <c r="J40053" s="3">
        <v>12.5</v>
      </c>
      <c r="K40053" s="3">
        <v>12.5</v>
      </c>
      <c r="L40053" s="3" t="s">
        <v>41</v>
      </c>
      <c r="M40053" s="3" t="s">
        <v>26</v>
      </c>
      <c r="N40053" t="s">
        <v>48</v>
      </c>
      <c r="O40053" t="s">
        <v>49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3" t="s">
        <v>93</v>
      </c>
      <c r="E40054" s="3">
        <v>1</v>
      </c>
      <c r="F40054" s="3" t="str">
        <f t="shared" si="1250"/>
        <v>Wednesday</v>
      </c>
      <c r="G40054" s="1">
        <v>42305</v>
      </c>
      <c r="H40054" s="3">
        <f t="shared" si="1251"/>
        <v>13</v>
      </c>
      <c r="I40054" s="2">
        <v>45392.552939814814</v>
      </c>
      <c r="J40054" s="3">
        <v>12</v>
      </c>
      <c r="K40054" s="3">
        <v>12</v>
      </c>
      <c r="L40054" s="3" t="s">
        <v>41</v>
      </c>
      <c r="M40054" s="3" t="s">
        <v>14</v>
      </c>
      <c r="N40054" t="s">
        <v>94</v>
      </c>
      <c r="O40054" t="s">
        <v>95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3" t="s">
        <v>40</v>
      </c>
      <c r="E40055" s="3">
        <v>1</v>
      </c>
      <c r="F40055" s="3" t="str">
        <f t="shared" si="1250"/>
        <v>Wednesday</v>
      </c>
      <c r="G40055" s="1">
        <v>42305</v>
      </c>
      <c r="H40055" s="3">
        <f t="shared" si="1251"/>
        <v>13</v>
      </c>
      <c r="I40055" s="2">
        <v>45392.554363425923</v>
      </c>
      <c r="J40055" s="3">
        <v>12.75</v>
      </c>
      <c r="K40055" s="3">
        <v>12.75</v>
      </c>
      <c r="L40055" s="3" t="s">
        <v>41</v>
      </c>
      <c r="M40055" s="3" t="s">
        <v>33</v>
      </c>
      <c r="N40055" t="s">
        <v>42</v>
      </c>
      <c r="O40055" t="s">
        <v>43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3" t="s">
        <v>76</v>
      </c>
      <c r="E40056" s="3">
        <v>1</v>
      </c>
      <c r="F40056" s="3" t="str">
        <f t="shared" si="1250"/>
        <v>Wednesday</v>
      </c>
      <c r="G40056" s="1">
        <v>42305</v>
      </c>
      <c r="H40056" s="3">
        <f t="shared" si="1251"/>
        <v>13</v>
      </c>
      <c r="I40056" s="2">
        <v>45392.554363425923</v>
      </c>
      <c r="J40056" s="3">
        <v>16.75</v>
      </c>
      <c r="K40056" s="3">
        <v>16.75</v>
      </c>
      <c r="L40056" s="3" t="s">
        <v>13</v>
      </c>
      <c r="M40056" s="3" t="s">
        <v>33</v>
      </c>
      <c r="N40056" t="s">
        <v>74</v>
      </c>
      <c r="O40056" t="s">
        <v>75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3" t="s">
        <v>32</v>
      </c>
      <c r="E40057" s="3">
        <v>1</v>
      </c>
      <c r="F40057" s="3" t="str">
        <f t="shared" si="1250"/>
        <v>Wednesday</v>
      </c>
      <c r="G40057" s="1">
        <v>42305</v>
      </c>
      <c r="H40057" s="3">
        <f t="shared" si="1251"/>
        <v>13</v>
      </c>
      <c r="I40057" s="2">
        <v>45392.554363425923</v>
      </c>
      <c r="J40057" s="3">
        <v>20.75</v>
      </c>
      <c r="K40057" s="3">
        <v>20.75</v>
      </c>
      <c r="L40057" s="3" t="s">
        <v>21</v>
      </c>
      <c r="M40057" s="3" t="s">
        <v>33</v>
      </c>
      <c r="N40057" t="s">
        <v>34</v>
      </c>
      <c r="O40057" t="s">
        <v>35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3" t="s">
        <v>84</v>
      </c>
      <c r="E40058" s="3">
        <v>1</v>
      </c>
      <c r="F40058" s="3" t="str">
        <f t="shared" si="1250"/>
        <v>Wednesday</v>
      </c>
      <c r="G40058" s="1">
        <v>42305</v>
      </c>
      <c r="H40058" s="3">
        <f t="shared" si="1251"/>
        <v>13</v>
      </c>
      <c r="I40058" s="2">
        <v>45392.555162037039</v>
      </c>
      <c r="J40058" s="3">
        <v>12</v>
      </c>
      <c r="K40058" s="3">
        <v>12</v>
      </c>
      <c r="L40058" s="3" t="s">
        <v>41</v>
      </c>
      <c r="M40058" s="3" t="s">
        <v>14</v>
      </c>
      <c r="N40058" t="s">
        <v>85</v>
      </c>
      <c r="O40058" t="s">
        <v>86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3" t="s">
        <v>145</v>
      </c>
      <c r="E40059" s="3">
        <v>1</v>
      </c>
      <c r="F40059" s="3" t="str">
        <f t="shared" si="1250"/>
        <v>Wednesday</v>
      </c>
      <c r="G40059" s="1">
        <v>42305</v>
      </c>
      <c r="H40059" s="3">
        <f t="shared" si="1251"/>
        <v>13</v>
      </c>
      <c r="I40059" s="2">
        <v>45392.571134259262</v>
      </c>
      <c r="J40059" s="3">
        <v>16.5</v>
      </c>
      <c r="K40059" s="3">
        <v>16.5</v>
      </c>
      <c r="L40059" s="3" t="s">
        <v>13</v>
      </c>
      <c r="M40059" s="3" t="s">
        <v>26</v>
      </c>
      <c r="N40059" t="s">
        <v>38</v>
      </c>
      <c r="O40059" t="s">
        <v>39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3" t="s">
        <v>69</v>
      </c>
      <c r="E40060" s="3">
        <v>1</v>
      </c>
      <c r="F40060" s="3" t="str">
        <f t="shared" si="1250"/>
        <v>Wednesday</v>
      </c>
      <c r="G40060" s="1">
        <v>42305</v>
      </c>
      <c r="H40060" s="3">
        <f t="shared" si="1251"/>
        <v>13</v>
      </c>
      <c r="I40060" s="2">
        <v>45392.580659722225</v>
      </c>
      <c r="J40060" s="3">
        <v>20.75</v>
      </c>
      <c r="K40060" s="3">
        <v>20.75</v>
      </c>
      <c r="L40060" s="3" t="s">
        <v>21</v>
      </c>
      <c r="M40060" s="3" t="s">
        <v>33</v>
      </c>
      <c r="N40060" t="s">
        <v>70</v>
      </c>
      <c r="O40060" t="s">
        <v>71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3" t="s">
        <v>164</v>
      </c>
      <c r="E40061" s="3">
        <v>1</v>
      </c>
      <c r="F40061" s="3" t="str">
        <f t="shared" si="1250"/>
        <v>Wednesday</v>
      </c>
      <c r="G40061" s="1">
        <v>42305</v>
      </c>
      <c r="H40061" s="3">
        <f t="shared" si="1251"/>
        <v>13</v>
      </c>
      <c r="I40061" s="2">
        <v>45392.580659722225</v>
      </c>
      <c r="J40061" s="3">
        <v>16.5</v>
      </c>
      <c r="K40061" s="3">
        <v>16.5</v>
      </c>
      <c r="L40061" s="3" t="s">
        <v>13</v>
      </c>
      <c r="M40061" s="3" t="s">
        <v>22</v>
      </c>
      <c r="N40061" t="s">
        <v>63</v>
      </c>
      <c r="O40061" t="s">
        <v>64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3" t="s">
        <v>99</v>
      </c>
      <c r="E40062" s="3">
        <v>1</v>
      </c>
      <c r="F40062" s="3" t="str">
        <f t="shared" si="1250"/>
        <v>Wednesday</v>
      </c>
      <c r="G40062" s="1">
        <v>42305</v>
      </c>
      <c r="H40062" s="3">
        <f t="shared" si="1251"/>
        <v>13</v>
      </c>
      <c r="I40062" s="2">
        <v>45392.581689814811</v>
      </c>
      <c r="J40062" s="3">
        <v>14.75</v>
      </c>
      <c r="K40062" s="3">
        <v>14.75</v>
      </c>
      <c r="L40062" s="3" t="s">
        <v>13</v>
      </c>
      <c r="M40062" s="3" t="s">
        <v>22</v>
      </c>
      <c r="N40062" t="s">
        <v>91</v>
      </c>
      <c r="O40062" t="s">
        <v>92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3" t="s">
        <v>119</v>
      </c>
      <c r="E40063" s="3">
        <v>1</v>
      </c>
      <c r="F40063" s="3" t="str">
        <f t="shared" si="1250"/>
        <v>Wednesday</v>
      </c>
      <c r="G40063" s="1">
        <v>42305</v>
      </c>
      <c r="H40063" s="3">
        <f t="shared" si="1251"/>
        <v>13</v>
      </c>
      <c r="I40063" s="2">
        <v>45392.581689814811</v>
      </c>
      <c r="J40063" s="3">
        <v>12.5</v>
      </c>
      <c r="K40063" s="3">
        <v>12.5</v>
      </c>
      <c r="L40063" s="3" t="s">
        <v>13</v>
      </c>
      <c r="M40063" s="3" t="s">
        <v>14</v>
      </c>
      <c r="N40063" t="s">
        <v>78</v>
      </c>
      <c r="O40063" t="s">
        <v>79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3" t="s">
        <v>146</v>
      </c>
      <c r="E40064" s="3">
        <v>1</v>
      </c>
      <c r="F40064" s="3" t="str">
        <f t="shared" si="1250"/>
        <v>Wednesday</v>
      </c>
      <c r="G40064" s="1">
        <v>42305</v>
      </c>
      <c r="H40064" s="3">
        <f t="shared" si="1251"/>
        <v>14</v>
      </c>
      <c r="I40064" s="2">
        <v>45392.589120370372</v>
      </c>
      <c r="J40064" s="3">
        <v>20.25</v>
      </c>
      <c r="K40064" s="3">
        <v>20.25</v>
      </c>
      <c r="L40064" s="3" t="s">
        <v>21</v>
      </c>
      <c r="M40064" s="3" t="s">
        <v>22</v>
      </c>
      <c r="N40064" t="s">
        <v>104</v>
      </c>
      <c r="O40064" t="s">
        <v>105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3" t="s">
        <v>84</v>
      </c>
      <c r="E40065" s="3">
        <v>1</v>
      </c>
      <c r="F40065" s="3" t="str">
        <f t="shared" si="1250"/>
        <v>Wednesday</v>
      </c>
      <c r="G40065" s="1">
        <v>42305</v>
      </c>
      <c r="H40065" s="3">
        <f t="shared" si="1251"/>
        <v>14</v>
      </c>
      <c r="I40065" s="2">
        <v>45392.605833333335</v>
      </c>
      <c r="J40065" s="3">
        <v>12</v>
      </c>
      <c r="K40065" s="3">
        <v>12</v>
      </c>
      <c r="L40065" s="3" t="s">
        <v>41</v>
      </c>
      <c r="M40065" s="3" t="s">
        <v>14</v>
      </c>
      <c r="N40065" t="s">
        <v>85</v>
      </c>
      <c r="O40065" t="s">
        <v>86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3" t="s">
        <v>20</v>
      </c>
      <c r="E40066" s="3">
        <v>1</v>
      </c>
      <c r="F40066" s="3" t="str">
        <f t="shared" ref="F40066:F40129" si="1252">TEXT(G:G,"dddd")</f>
        <v>Wednesday</v>
      </c>
      <c r="G40066" s="1">
        <v>42305</v>
      </c>
      <c r="H40066" s="3">
        <f t="shared" ref="H40066:H40129" si="1253">HOUR(I:I)</f>
        <v>14</v>
      </c>
      <c r="I40066" s="2">
        <v>45392.607037037036</v>
      </c>
      <c r="J40066" s="3">
        <v>18.5</v>
      </c>
      <c r="K40066" s="3">
        <v>18.5</v>
      </c>
      <c r="L40066" s="3" t="s">
        <v>21</v>
      </c>
      <c r="M40066" s="3" t="s">
        <v>22</v>
      </c>
      <c r="N40066" t="s">
        <v>23</v>
      </c>
      <c r="O40066" t="s">
        <v>24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3" t="s">
        <v>29</v>
      </c>
      <c r="E40067" s="3">
        <v>1</v>
      </c>
      <c r="F40067" s="3" t="str">
        <f t="shared" si="1252"/>
        <v>Wednesday</v>
      </c>
      <c r="G40067" s="1">
        <v>42305</v>
      </c>
      <c r="H40067" s="3">
        <f t="shared" si="1253"/>
        <v>14</v>
      </c>
      <c r="I40067" s="2">
        <v>45392.607037037036</v>
      </c>
      <c r="J40067" s="3">
        <v>16</v>
      </c>
      <c r="K40067" s="3">
        <v>16</v>
      </c>
      <c r="L40067" s="3" t="s">
        <v>13</v>
      </c>
      <c r="M40067" s="3" t="s">
        <v>22</v>
      </c>
      <c r="N40067" t="s">
        <v>30</v>
      </c>
      <c r="O40067" t="s">
        <v>31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3" t="s">
        <v>96</v>
      </c>
      <c r="E40068" s="3">
        <v>1</v>
      </c>
      <c r="F40068" s="3" t="str">
        <f t="shared" si="1252"/>
        <v>Wednesday</v>
      </c>
      <c r="G40068" s="1">
        <v>42305</v>
      </c>
      <c r="H40068" s="3">
        <f t="shared" si="1253"/>
        <v>14</v>
      </c>
      <c r="I40068" s="2">
        <v>45392.610208333332</v>
      </c>
      <c r="J40068" s="3">
        <v>16.25</v>
      </c>
      <c r="K40068" s="3">
        <v>16.25</v>
      </c>
      <c r="L40068" s="3" t="s">
        <v>13</v>
      </c>
      <c r="M40068" s="3" t="s">
        <v>26</v>
      </c>
      <c r="N40068" t="s">
        <v>97</v>
      </c>
      <c r="O40068" t="s">
        <v>98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3" t="s">
        <v>142</v>
      </c>
      <c r="E40069" s="3">
        <v>1</v>
      </c>
      <c r="F40069" s="3" t="str">
        <f t="shared" si="1252"/>
        <v>Wednesday</v>
      </c>
      <c r="G40069" s="1">
        <v>42305</v>
      </c>
      <c r="H40069" s="3">
        <f t="shared" si="1253"/>
        <v>14</v>
      </c>
      <c r="I40069" s="2">
        <v>45392.610208333332</v>
      </c>
      <c r="J40069" s="3">
        <v>16.5</v>
      </c>
      <c r="K40069" s="3">
        <v>16.5</v>
      </c>
      <c r="L40069" s="3" t="s">
        <v>21</v>
      </c>
      <c r="M40069" s="3" t="s">
        <v>14</v>
      </c>
      <c r="N40069" t="s">
        <v>15</v>
      </c>
      <c r="O40069" t="s">
        <v>16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3" t="s">
        <v>93</v>
      </c>
      <c r="E40070" s="3">
        <v>1</v>
      </c>
      <c r="F40070" s="3" t="str">
        <f t="shared" si="1252"/>
        <v>Wednesday</v>
      </c>
      <c r="G40070" s="1">
        <v>42305</v>
      </c>
      <c r="H40070" s="3">
        <f t="shared" si="1253"/>
        <v>14</v>
      </c>
      <c r="I40070" s="2">
        <v>45392.610208333332</v>
      </c>
      <c r="J40070" s="3">
        <v>12</v>
      </c>
      <c r="K40070" s="3">
        <v>12</v>
      </c>
      <c r="L40070" s="3" t="s">
        <v>41</v>
      </c>
      <c r="M40070" s="3" t="s">
        <v>14</v>
      </c>
      <c r="N40070" t="s">
        <v>94</v>
      </c>
      <c r="O40070" t="s">
        <v>95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3" t="s">
        <v>119</v>
      </c>
      <c r="E40071" s="3">
        <v>1</v>
      </c>
      <c r="F40071" s="3" t="str">
        <f t="shared" si="1252"/>
        <v>Wednesday</v>
      </c>
      <c r="G40071" s="1">
        <v>42305</v>
      </c>
      <c r="H40071" s="3">
        <f t="shared" si="1253"/>
        <v>14</v>
      </c>
      <c r="I40071" s="2">
        <v>45392.610208333332</v>
      </c>
      <c r="J40071" s="3">
        <v>12.5</v>
      </c>
      <c r="K40071" s="3">
        <v>12.5</v>
      </c>
      <c r="L40071" s="3" t="s">
        <v>13</v>
      </c>
      <c r="M40071" s="3" t="s">
        <v>14</v>
      </c>
      <c r="N40071" t="s">
        <v>78</v>
      </c>
      <c r="O40071" t="s">
        <v>79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3" t="s">
        <v>149</v>
      </c>
      <c r="E40072" s="3">
        <v>1</v>
      </c>
      <c r="F40072" s="3" t="str">
        <f t="shared" si="1252"/>
        <v>Wednesday</v>
      </c>
      <c r="G40072" s="1">
        <v>42305</v>
      </c>
      <c r="H40072" s="3">
        <f t="shared" si="1253"/>
        <v>14</v>
      </c>
      <c r="I40072" s="2">
        <v>45392.610208333332</v>
      </c>
      <c r="J40072" s="3">
        <v>12.25</v>
      </c>
      <c r="K40072" s="3">
        <v>12.25</v>
      </c>
      <c r="L40072" s="3" t="s">
        <v>41</v>
      </c>
      <c r="M40072" s="3" t="s">
        <v>26</v>
      </c>
      <c r="N40072" t="s">
        <v>114</v>
      </c>
      <c r="O40072" t="s">
        <v>115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3" t="s">
        <v>144</v>
      </c>
      <c r="E40073" s="3">
        <v>1</v>
      </c>
      <c r="F40073" s="3" t="str">
        <f t="shared" si="1252"/>
        <v>Wednesday</v>
      </c>
      <c r="G40073" s="1">
        <v>42305</v>
      </c>
      <c r="H40073" s="3">
        <f t="shared" si="1253"/>
        <v>15</v>
      </c>
      <c r="I40073" s="2">
        <v>45392.641840277778</v>
      </c>
      <c r="J40073" s="3">
        <v>16.5</v>
      </c>
      <c r="K40073" s="3">
        <v>16.5</v>
      </c>
      <c r="L40073" s="3" t="s">
        <v>13</v>
      </c>
      <c r="M40073" s="3" t="s">
        <v>26</v>
      </c>
      <c r="N40073" t="s">
        <v>48</v>
      </c>
      <c r="O40073" t="s">
        <v>49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3" t="s">
        <v>73</v>
      </c>
      <c r="E40074" s="3">
        <v>1</v>
      </c>
      <c r="F40074" s="3" t="str">
        <f t="shared" si="1252"/>
        <v>Wednesday</v>
      </c>
      <c r="G40074" s="1">
        <v>42305</v>
      </c>
      <c r="H40074" s="3">
        <f t="shared" si="1253"/>
        <v>15</v>
      </c>
      <c r="I40074" s="2">
        <v>45392.643229166664</v>
      </c>
      <c r="J40074" s="3">
        <v>20.75</v>
      </c>
      <c r="K40074" s="3">
        <v>20.75</v>
      </c>
      <c r="L40074" s="3" t="s">
        <v>21</v>
      </c>
      <c r="M40074" s="3" t="s">
        <v>33</v>
      </c>
      <c r="N40074" t="s">
        <v>74</v>
      </c>
      <c r="O40074" t="s">
        <v>75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3" t="s">
        <v>148</v>
      </c>
      <c r="E40075" s="3">
        <v>1</v>
      </c>
      <c r="F40075" s="3" t="str">
        <f t="shared" si="1252"/>
        <v>Wednesday</v>
      </c>
      <c r="G40075" s="1">
        <v>42305</v>
      </c>
      <c r="H40075" s="3">
        <f t="shared" si="1253"/>
        <v>15</v>
      </c>
      <c r="I40075" s="2">
        <v>45392.643229166664</v>
      </c>
      <c r="J40075" s="3">
        <v>14.5</v>
      </c>
      <c r="K40075" s="3">
        <v>14.5</v>
      </c>
      <c r="L40075" s="3" t="s">
        <v>13</v>
      </c>
      <c r="M40075" s="3" t="s">
        <v>14</v>
      </c>
      <c r="N40075" t="s">
        <v>130</v>
      </c>
      <c r="O40075" t="s">
        <v>131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3" t="s">
        <v>69</v>
      </c>
      <c r="E40076" s="3">
        <v>1</v>
      </c>
      <c r="F40076" s="3" t="str">
        <f t="shared" si="1252"/>
        <v>Wednesday</v>
      </c>
      <c r="G40076" s="1">
        <v>42305</v>
      </c>
      <c r="H40076" s="3">
        <f t="shared" si="1253"/>
        <v>15</v>
      </c>
      <c r="I40076" s="2">
        <v>45392.643229166664</v>
      </c>
      <c r="J40076" s="3">
        <v>20.75</v>
      </c>
      <c r="K40076" s="3">
        <v>20.75</v>
      </c>
      <c r="L40076" s="3" t="s">
        <v>21</v>
      </c>
      <c r="M40076" s="3" t="s">
        <v>33</v>
      </c>
      <c r="N40076" t="s">
        <v>70</v>
      </c>
      <c r="O40076" t="s">
        <v>71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3" t="s">
        <v>162</v>
      </c>
      <c r="E40077" s="3">
        <v>1</v>
      </c>
      <c r="F40077" s="3" t="str">
        <f t="shared" si="1252"/>
        <v>Wednesday</v>
      </c>
      <c r="G40077" s="1">
        <v>42305</v>
      </c>
      <c r="H40077" s="3">
        <f t="shared" si="1253"/>
        <v>15</v>
      </c>
      <c r="I40077" s="2">
        <v>45392.643229166664</v>
      </c>
      <c r="J40077" s="3">
        <v>16</v>
      </c>
      <c r="K40077" s="3">
        <v>16</v>
      </c>
      <c r="L40077" s="3" t="s">
        <v>13</v>
      </c>
      <c r="M40077" s="3" t="s">
        <v>22</v>
      </c>
      <c r="N40077" t="s">
        <v>110</v>
      </c>
      <c r="O40077" t="s">
        <v>111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3" t="s">
        <v>72</v>
      </c>
      <c r="E40078" s="3">
        <v>1</v>
      </c>
      <c r="F40078" s="3" t="str">
        <f t="shared" si="1252"/>
        <v>Wednesday</v>
      </c>
      <c r="G40078" s="1">
        <v>42305</v>
      </c>
      <c r="H40078" s="3">
        <f t="shared" si="1253"/>
        <v>15</v>
      </c>
      <c r="I40078" s="2">
        <v>45392.656226851854</v>
      </c>
      <c r="J40078" s="3">
        <v>20.75</v>
      </c>
      <c r="K40078" s="3">
        <v>20.75</v>
      </c>
      <c r="L40078" s="3" t="s">
        <v>21</v>
      </c>
      <c r="M40078" s="3" t="s">
        <v>33</v>
      </c>
      <c r="N40078" t="s">
        <v>42</v>
      </c>
      <c r="O40078" t="s">
        <v>43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3" t="s">
        <v>84</v>
      </c>
      <c r="E40079" s="3">
        <v>1</v>
      </c>
      <c r="F40079" s="3" t="str">
        <f t="shared" si="1252"/>
        <v>Wednesday</v>
      </c>
      <c r="G40079" s="1">
        <v>42305</v>
      </c>
      <c r="H40079" s="3">
        <f t="shared" si="1253"/>
        <v>15</v>
      </c>
      <c r="I40079" s="2">
        <v>45392.657233796293</v>
      </c>
      <c r="J40079" s="3">
        <v>12</v>
      </c>
      <c r="K40079" s="3">
        <v>12</v>
      </c>
      <c r="L40079" s="3" t="s">
        <v>41</v>
      </c>
      <c r="M40079" s="3" t="s">
        <v>14</v>
      </c>
      <c r="N40079" t="s">
        <v>85</v>
      </c>
      <c r="O40079" t="s">
        <v>86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3" t="s">
        <v>76</v>
      </c>
      <c r="E40080" s="3">
        <v>2</v>
      </c>
      <c r="F40080" s="3" t="str">
        <f t="shared" si="1252"/>
        <v>Wednesday</v>
      </c>
      <c r="G40080" s="1">
        <v>42305</v>
      </c>
      <c r="H40080" s="3">
        <f t="shared" si="1253"/>
        <v>15</v>
      </c>
      <c r="I40080" s="2">
        <v>45392.663368055553</v>
      </c>
      <c r="J40080" s="3">
        <v>16.75</v>
      </c>
      <c r="K40080" s="3">
        <v>33.5</v>
      </c>
      <c r="L40080" s="3" t="s">
        <v>13</v>
      </c>
      <c r="M40080" s="3" t="s">
        <v>33</v>
      </c>
      <c r="N40080" t="s">
        <v>74</v>
      </c>
      <c r="O40080" t="s">
        <v>75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3" t="s">
        <v>80</v>
      </c>
      <c r="E40081" s="3">
        <v>1</v>
      </c>
      <c r="F40081" s="3" t="str">
        <f t="shared" si="1252"/>
        <v>Wednesday</v>
      </c>
      <c r="G40081" s="1">
        <v>42305</v>
      </c>
      <c r="H40081" s="3">
        <f t="shared" si="1253"/>
        <v>15</v>
      </c>
      <c r="I40081" s="2">
        <v>45392.663368055553</v>
      </c>
      <c r="J40081" s="3">
        <v>12.75</v>
      </c>
      <c r="K40081" s="3">
        <v>12.75</v>
      </c>
      <c r="L40081" s="3" t="s">
        <v>41</v>
      </c>
      <c r="M40081" s="3" t="s">
        <v>33</v>
      </c>
      <c r="N40081" t="s">
        <v>74</v>
      </c>
      <c r="O40081" t="s">
        <v>75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3" t="s">
        <v>20</v>
      </c>
      <c r="E40082" s="3">
        <v>1</v>
      </c>
      <c r="F40082" s="3" t="str">
        <f t="shared" si="1252"/>
        <v>Wednesday</v>
      </c>
      <c r="G40082" s="1">
        <v>42305</v>
      </c>
      <c r="H40082" s="3">
        <f t="shared" si="1253"/>
        <v>15</v>
      </c>
      <c r="I40082" s="2">
        <v>45392.663368055553</v>
      </c>
      <c r="J40082" s="3">
        <v>18.5</v>
      </c>
      <c r="K40082" s="3">
        <v>18.5</v>
      </c>
      <c r="L40082" s="3" t="s">
        <v>21</v>
      </c>
      <c r="M40082" s="3" t="s">
        <v>22</v>
      </c>
      <c r="N40082" t="s">
        <v>23</v>
      </c>
      <c r="O40082" t="s">
        <v>24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3" t="s">
        <v>54</v>
      </c>
      <c r="E40083" s="3">
        <v>1</v>
      </c>
      <c r="F40083" s="3" t="str">
        <f t="shared" si="1252"/>
        <v>Wednesday</v>
      </c>
      <c r="G40083" s="1">
        <v>42305</v>
      </c>
      <c r="H40083" s="3">
        <f t="shared" si="1253"/>
        <v>15</v>
      </c>
      <c r="I40083" s="2">
        <v>45392.665358796294</v>
      </c>
      <c r="J40083" s="3">
        <v>20.5</v>
      </c>
      <c r="K40083" s="3">
        <v>20.5</v>
      </c>
      <c r="L40083" s="3" t="s">
        <v>21</v>
      </c>
      <c r="M40083" s="3" t="s">
        <v>14</v>
      </c>
      <c r="N40083" t="s">
        <v>55</v>
      </c>
      <c r="O40083" t="s">
        <v>56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3" t="s">
        <v>148</v>
      </c>
      <c r="E40084" s="3">
        <v>1</v>
      </c>
      <c r="F40084" s="3" t="str">
        <f t="shared" si="1252"/>
        <v>Wednesday</v>
      </c>
      <c r="G40084" s="1">
        <v>42305</v>
      </c>
      <c r="H40084" s="3">
        <f t="shared" si="1253"/>
        <v>15</v>
      </c>
      <c r="I40084" s="2">
        <v>45392.666574074072</v>
      </c>
      <c r="J40084" s="3">
        <v>14.5</v>
      </c>
      <c r="K40084" s="3">
        <v>14.5</v>
      </c>
      <c r="L40084" s="3" t="s">
        <v>13</v>
      </c>
      <c r="M40084" s="3" t="s">
        <v>14</v>
      </c>
      <c r="N40084" t="s">
        <v>130</v>
      </c>
      <c r="O40084" t="s">
        <v>131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3" t="s">
        <v>36</v>
      </c>
      <c r="E40085" s="3">
        <v>1</v>
      </c>
      <c r="F40085" s="3" t="str">
        <f t="shared" si="1252"/>
        <v>Wednesday</v>
      </c>
      <c r="G40085" s="1">
        <v>42305</v>
      </c>
      <c r="H40085" s="3">
        <f t="shared" si="1253"/>
        <v>16</v>
      </c>
      <c r="I40085" s="2">
        <v>45392.67050925926</v>
      </c>
      <c r="J40085" s="3">
        <v>16.5</v>
      </c>
      <c r="K40085" s="3">
        <v>16.5</v>
      </c>
      <c r="L40085" s="3" t="s">
        <v>13</v>
      </c>
      <c r="M40085" s="3" t="s">
        <v>26</v>
      </c>
      <c r="N40085" t="s">
        <v>27</v>
      </c>
      <c r="O40085" t="s">
        <v>28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3" t="s">
        <v>72</v>
      </c>
      <c r="E40086" s="3">
        <v>1</v>
      </c>
      <c r="F40086" s="3" t="str">
        <f t="shared" si="1252"/>
        <v>Wednesday</v>
      </c>
      <c r="G40086" s="1">
        <v>42305</v>
      </c>
      <c r="H40086" s="3">
        <f t="shared" si="1253"/>
        <v>16</v>
      </c>
      <c r="I40086" s="2">
        <v>45392.675543981481</v>
      </c>
      <c r="J40086" s="3">
        <v>20.75</v>
      </c>
      <c r="K40086" s="3">
        <v>20.75</v>
      </c>
      <c r="L40086" s="3" t="s">
        <v>21</v>
      </c>
      <c r="M40086" s="3" t="s">
        <v>33</v>
      </c>
      <c r="N40086" t="s">
        <v>42</v>
      </c>
      <c r="O40086" t="s">
        <v>43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3" t="s">
        <v>117</v>
      </c>
      <c r="E40087" s="3">
        <v>1</v>
      </c>
      <c r="F40087" s="3" t="str">
        <f t="shared" si="1252"/>
        <v>Wednesday</v>
      </c>
      <c r="G40087" s="1">
        <v>42305</v>
      </c>
      <c r="H40087" s="3">
        <f t="shared" si="1253"/>
        <v>16</v>
      </c>
      <c r="I40087" s="2">
        <v>45392.675543981481</v>
      </c>
      <c r="J40087" s="3">
        <v>12.75</v>
      </c>
      <c r="K40087" s="3">
        <v>12.75</v>
      </c>
      <c r="L40087" s="3" t="s">
        <v>41</v>
      </c>
      <c r="M40087" s="3" t="s">
        <v>33</v>
      </c>
      <c r="N40087" t="s">
        <v>70</v>
      </c>
      <c r="O40087" t="s">
        <v>71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3" t="s">
        <v>164</v>
      </c>
      <c r="E40088" s="3">
        <v>1</v>
      </c>
      <c r="F40088" s="3" t="str">
        <f t="shared" si="1252"/>
        <v>Wednesday</v>
      </c>
      <c r="G40088" s="1">
        <v>42305</v>
      </c>
      <c r="H40088" s="3">
        <f t="shared" si="1253"/>
        <v>16</v>
      </c>
      <c r="I40088" s="2">
        <v>45392.697604166664</v>
      </c>
      <c r="J40088" s="3">
        <v>16.5</v>
      </c>
      <c r="K40088" s="3">
        <v>16.5</v>
      </c>
      <c r="L40088" s="3" t="s">
        <v>13</v>
      </c>
      <c r="M40088" s="3" t="s">
        <v>22</v>
      </c>
      <c r="N40088" t="s">
        <v>63</v>
      </c>
      <c r="O40088" t="s">
        <v>64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3" t="s">
        <v>29</v>
      </c>
      <c r="E40089" s="3">
        <v>1</v>
      </c>
      <c r="F40089" s="3" t="str">
        <f t="shared" si="1252"/>
        <v>Wednesday</v>
      </c>
      <c r="G40089" s="1">
        <v>42305</v>
      </c>
      <c r="H40089" s="3">
        <f t="shared" si="1253"/>
        <v>17</v>
      </c>
      <c r="I40089" s="2">
        <v>45392.708541666667</v>
      </c>
      <c r="J40089" s="3">
        <v>16</v>
      </c>
      <c r="K40089" s="3">
        <v>16</v>
      </c>
      <c r="L40089" s="3" t="s">
        <v>13</v>
      </c>
      <c r="M40089" s="3" t="s">
        <v>22</v>
      </c>
      <c r="N40089" t="s">
        <v>30</v>
      </c>
      <c r="O40089" t="s">
        <v>31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3" t="s">
        <v>133</v>
      </c>
      <c r="E40090" s="3">
        <v>1</v>
      </c>
      <c r="F40090" s="3" t="str">
        <f t="shared" si="1252"/>
        <v>Wednesday</v>
      </c>
      <c r="G40090" s="1">
        <v>42305</v>
      </c>
      <c r="H40090" s="3">
        <f t="shared" si="1253"/>
        <v>17</v>
      </c>
      <c r="I40090" s="2">
        <v>45392.708865740744</v>
      </c>
      <c r="J40090" s="3">
        <v>16.5</v>
      </c>
      <c r="K40090" s="3">
        <v>16.5</v>
      </c>
      <c r="L40090" s="3" t="s">
        <v>13</v>
      </c>
      <c r="M40090" s="3" t="s">
        <v>26</v>
      </c>
      <c r="N40090" t="s">
        <v>107</v>
      </c>
      <c r="O40090" t="s">
        <v>108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3" t="s">
        <v>118</v>
      </c>
      <c r="E40091" s="3">
        <v>1</v>
      </c>
      <c r="F40091" s="3" t="str">
        <f t="shared" si="1252"/>
        <v>Wednesday</v>
      </c>
      <c r="G40091" s="1">
        <v>42305</v>
      </c>
      <c r="H40091" s="3">
        <f t="shared" si="1253"/>
        <v>17</v>
      </c>
      <c r="I40091" s="2">
        <v>45392.714594907404</v>
      </c>
      <c r="J40091" s="3">
        <v>16.75</v>
      </c>
      <c r="K40091" s="3">
        <v>16.75</v>
      </c>
      <c r="L40091" s="3" t="s">
        <v>13</v>
      </c>
      <c r="M40091" s="3" t="s">
        <v>33</v>
      </c>
      <c r="N40091" t="s">
        <v>42</v>
      </c>
      <c r="O40091" t="s">
        <v>43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3" t="s">
        <v>152</v>
      </c>
      <c r="E40092" s="3">
        <v>1</v>
      </c>
      <c r="F40092" s="3" t="str">
        <f t="shared" si="1252"/>
        <v>Wednesday</v>
      </c>
      <c r="G40092" s="1">
        <v>42305</v>
      </c>
      <c r="H40092" s="3">
        <f t="shared" si="1253"/>
        <v>17</v>
      </c>
      <c r="I40092" s="2">
        <v>45392.714594907404</v>
      </c>
      <c r="J40092" s="3">
        <v>20.75</v>
      </c>
      <c r="K40092" s="3">
        <v>20.75</v>
      </c>
      <c r="L40092" s="3" t="s">
        <v>21</v>
      </c>
      <c r="M40092" s="3" t="s">
        <v>26</v>
      </c>
      <c r="N40092" t="s">
        <v>48</v>
      </c>
      <c r="O40092" t="s">
        <v>49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3" t="s">
        <v>84</v>
      </c>
      <c r="E40093" s="3">
        <v>1</v>
      </c>
      <c r="F40093" s="3" t="str">
        <f t="shared" si="1252"/>
        <v>Wednesday</v>
      </c>
      <c r="G40093" s="1">
        <v>42305</v>
      </c>
      <c r="H40093" s="3">
        <f t="shared" si="1253"/>
        <v>17</v>
      </c>
      <c r="I40093" s="2">
        <v>45392.714907407404</v>
      </c>
      <c r="J40093" s="3">
        <v>12</v>
      </c>
      <c r="K40093" s="3">
        <v>12</v>
      </c>
      <c r="L40093" s="3" t="s">
        <v>41</v>
      </c>
      <c r="M40093" s="3" t="s">
        <v>14</v>
      </c>
      <c r="N40093" t="s">
        <v>85</v>
      </c>
      <c r="O40093" t="s">
        <v>86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3" t="s">
        <v>84</v>
      </c>
      <c r="E40094" s="3">
        <v>1</v>
      </c>
      <c r="F40094" s="3" t="str">
        <f t="shared" si="1252"/>
        <v>Wednesday</v>
      </c>
      <c r="G40094" s="1">
        <v>42305</v>
      </c>
      <c r="H40094" s="3">
        <f t="shared" si="1253"/>
        <v>17</v>
      </c>
      <c r="I40094" s="2">
        <v>45392.7187962963</v>
      </c>
      <c r="J40094" s="3">
        <v>12</v>
      </c>
      <c r="K40094" s="3">
        <v>12</v>
      </c>
      <c r="L40094" s="3" t="s">
        <v>41</v>
      </c>
      <c r="M40094" s="3" t="s">
        <v>14</v>
      </c>
      <c r="N40094" t="s">
        <v>85</v>
      </c>
      <c r="O40094" t="s">
        <v>86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3" t="s">
        <v>128</v>
      </c>
      <c r="E40095" s="3">
        <v>1</v>
      </c>
      <c r="F40095" s="3" t="str">
        <f t="shared" si="1252"/>
        <v>Wednesday</v>
      </c>
      <c r="G40095" s="1">
        <v>42305</v>
      </c>
      <c r="H40095" s="3">
        <f t="shared" si="1253"/>
        <v>17</v>
      </c>
      <c r="I40095" s="2">
        <v>45392.727847222224</v>
      </c>
      <c r="J40095" s="3">
        <v>16</v>
      </c>
      <c r="K40095" s="3">
        <v>16</v>
      </c>
      <c r="L40095" s="3" t="s">
        <v>13</v>
      </c>
      <c r="M40095" s="3" t="s">
        <v>22</v>
      </c>
      <c r="N40095" t="s">
        <v>52</v>
      </c>
      <c r="O40095" t="s">
        <v>53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3" t="s">
        <v>29</v>
      </c>
      <c r="E40096" s="3">
        <v>1</v>
      </c>
      <c r="F40096" s="3" t="str">
        <f t="shared" si="1252"/>
        <v>Wednesday</v>
      </c>
      <c r="G40096" s="1">
        <v>42305</v>
      </c>
      <c r="H40096" s="3">
        <f t="shared" si="1253"/>
        <v>17</v>
      </c>
      <c r="I40096" s="2">
        <v>45392.731435185182</v>
      </c>
      <c r="J40096" s="3">
        <v>16</v>
      </c>
      <c r="K40096" s="3">
        <v>16</v>
      </c>
      <c r="L40096" s="3" t="s">
        <v>13</v>
      </c>
      <c r="M40096" s="3" t="s">
        <v>22</v>
      </c>
      <c r="N40096" t="s">
        <v>30</v>
      </c>
      <c r="O40096" t="s">
        <v>31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3" t="s">
        <v>163</v>
      </c>
      <c r="E40097" s="3">
        <v>1</v>
      </c>
      <c r="F40097" s="3" t="str">
        <f t="shared" si="1252"/>
        <v>Wednesday</v>
      </c>
      <c r="G40097" s="1">
        <v>42305</v>
      </c>
      <c r="H40097" s="3">
        <f t="shared" si="1253"/>
        <v>17</v>
      </c>
      <c r="I40097" s="2">
        <v>45392.736215277779</v>
      </c>
      <c r="J40097" s="3">
        <v>16</v>
      </c>
      <c r="K40097" s="3">
        <v>16</v>
      </c>
      <c r="L40097" s="3" t="s">
        <v>13</v>
      </c>
      <c r="M40097" s="3" t="s">
        <v>14</v>
      </c>
      <c r="N40097" t="s">
        <v>94</v>
      </c>
      <c r="O40097" t="s">
        <v>95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3" t="s">
        <v>132</v>
      </c>
      <c r="E40098" s="3">
        <v>1</v>
      </c>
      <c r="F40098" s="3" t="str">
        <f t="shared" si="1252"/>
        <v>Wednesday</v>
      </c>
      <c r="G40098" s="1">
        <v>42305</v>
      </c>
      <c r="H40098" s="3">
        <f t="shared" si="1253"/>
        <v>17</v>
      </c>
      <c r="I40098" s="2">
        <v>45392.741539351853</v>
      </c>
      <c r="J40098" s="3">
        <v>10.5</v>
      </c>
      <c r="K40098" s="3">
        <v>10.5</v>
      </c>
      <c r="L40098" s="3" t="s">
        <v>41</v>
      </c>
      <c r="M40098" s="3" t="s">
        <v>14</v>
      </c>
      <c r="N40098" t="s">
        <v>15</v>
      </c>
      <c r="O40098" t="s">
        <v>16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3" t="s">
        <v>145</v>
      </c>
      <c r="E40099" s="3">
        <v>1</v>
      </c>
      <c r="F40099" s="3" t="str">
        <f t="shared" si="1252"/>
        <v>Wednesday</v>
      </c>
      <c r="G40099" s="1">
        <v>42305</v>
      </c>
      <c r="H40099" s="3">
        <f t="shared" si="1253"/>
        <v>17</v>
      </c>
      <c r="I40099" s="2">
        <v>45392.741539351853</v>
      </c>
      <c r="J40099" s="3">
        <v>16.5</v>
      </c>
      <c r="K40099" s="3">
        <v>16.5</v>
      </c>
      <c r="L40099" s="3" t="s">
        <v>13</v>
      </c>
      <c r="M40099" s="3" t="s">
        <v>26</v>
      </c>
      <c r="N40099" t="s">
        <v>38</v>
      </c>
      <c r="O40099" t="s">
        <v>39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3" t="s">
        <v>150</v>
      </c>
      <c r="E40100" s="3">
        <v>1</v>
      </c>
      <c r="F40100" s="3" t="str">
        <f t="shared" si="1252"/>
        <v>Wednesday</v>
      </c>
      <c r="G40100" s="1">
        <v>42305</v>
      </c>
      <c r="H40100" s="3">
        <f t="shared" si="1253"/>
        <v>17</v>
      </c>
      <c r="I40100" s="2">
        <v>45392.741539351853</v>
      </c>
      <c r="J40100" s="3">
        <v>12.5</v>
      </c>
      <c r="K40100" s="3">
        <v>12.5</v>
      </c>
      <c r="L40100" s="3" t="s">
        <v>41</v>
      </c>
      <c r="M40100" s="3" t="s">
        <v>26</v>
      </c>
      <c r="N40100" t="s">
        <v>60</v>
      </c>
      <c r="O40100" t="s">
        <v>61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3" t="s">
        <v>90</v>
      </c>
      <c r="E40101" s="3">
        <v>1</v>
      </c>
      <c r="F40101" s="3" t="str">
        <f t="shared" si="1252"/>
        <v>Wednesday</v>
      </c>
      <c r="G40101" s="1">
        <v>42305</v>
      </c>
      <c r="H40101" s="3">
        <f t="shared" si="1253"/>
        <v>17</v>
      </c>
      <c r="I40101" s="2">
        <v>45392.747662037036</v>
      </c>
      <c r="J40101" s="3">
        <v>17.950000762939453</v>
      </c>
      <c r="K40101" s="3">
        <v>17.950000762939453</v>
      </c>
      <c r="L40101" s="3" t="s">
        <v>21</v>
      </c>
      <c r="M40101" s="3" t="s">
        <v>22</v>
      </c>
      <c r="N40101" t="s">
        <v>91</v>
      </c>
      <c r="O40101" t="s">
        <v>92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3" t="s">
        <v>133</v>
      </c>
      <c r="E40102" s="3">
        <v>1</v>
      </c>
      <c r="F40102" s="3" t="str">
        <f t="shared" si="1252"/>
        <v>Wednesday</v>
      </c>
      <c r="G40102" s="1">
        <v>42305</v>
      </c>
      <c r="H40102" s="3">
        <f t="shared" si="1253"/>
        <v>17</v>
      </c>
      <c r="I40102" s="2">
        <v>45392.747662037036</v>
      </c>
      <c r="J40102" s="3">
        <v>16.5</v>
      </c>
      <c r="K40102" s="3">
        <v>16.5</v>
      </c>
      <c r="L40102" s="3" t="s">
        <v>13</v>
      </c>
      <c r="M40102" s="3" t="s">
        <v>26</v>
      </c>
      <c r="N40102" t="s">
        <v>107</v>
      </c>
      <c r="O40102" t="s">
        <v>108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3" t="s">
        <v>90</v>
      </c>
      <c r="E40103" s="3">
        <v>1</v>
      </c>
      <c r="F40103" s="3" t="str">
        <f t="shared" si="1252"/>
        <v>Wednesday</v>
      </c>
      <c r="G40103" s="1">
        <v>42305</v>
      </c>
      <c r="H40103" s="3">
        <f t="shared" si="1253"/>
        <v>18</v>
      </c>
      <c r="I40103" s="2">
        <v>45392.765115740738</v>
      </c>
      <c r="J40103" s="3">
        <v>17.950000762939453</v>
      </c>
      <c r="K40103" s="3">
        <v>17.950000762939453</v>
      </c>
      <c r="L40103" s="3" t="s">
        <v>21</v>
      </c>
      <c r="M40103" s="3" t="s">
        <v>22</v>
      </c>
      <c r="N40103" t="s">
        <v>91</v>
      </c>
      <c r="O40103" t="s">
        <v>92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3" t="s">
        <v>54</v>
      </c>
      <c r="E40104" s="3">
        <v>1</v>
      </c>
      <c r="F40104" s="3" t="str">
        <f t="shared" si="1252"/>
        <v>Wednesday</v>
      </c>
      <c r="G40104" s="1">
        <v>42305</v>
      </c>
      <c r="H40104" s="3">
        <f t="shared" si="1253"/>
        <v>18</v>
      </c>
      <c r="I40104" s="2">
        <v>45392.76525462963</v>
      </c>
      <c r="J40104" s="3">
        <v>20.5</v>
      </c>
      <c r="K40104" s="3">
        <v>20.5</v>
      </c>
      <c r="L40104" s="3" t="s">
        <v>21</v>
      </c>
      <c r="M40104" s="3" t="s">
        <v>14</v>
      </c>
      <c r="N40104" t="s">
        <v>55</v>
      </c>
      <c r="O40104" t="s">
        <v>56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3" t="s">
        <v>126</v>
      </c>
      <c r="E40105" s="3">
        <v>1</v>
      </c>
      <c r="F40105" s="3" t="str">
        <f t="shared" si="1252"/>
        <v>Wednesday</v>
      </c>
      <c r="G40105" s="1">
        <v>42305</v>
      </c>
      <c r="H40105" s="3">
        <f t="shared" si="1253"/>
        <v>18</v>
      </c>
      <c r="I40105" s="2">
        <v>45392.76525462963</v>
      </c>
      <c r="J40105" s="3">
        <v>9.75</v>
      </c>
      <c r="K40105" s="3">
        <v>9.75</v>
      </c>
      <c r="L40105" s="3" t="s">
        <v>41</v>
      </c>
      <c r="M40105" s="3" t="s">
        <v>14</v>
      </c>
      <c r="N40105" t="s">
        <v>78</v>
      </c>
      <c r="O40105" t="s">
        <v>79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3" t="s">
        <v>90</v>
      </c>
      <c r="E40106" s="3">
        <v>1</v>
      </c>
      <c r="F40106" s="3" t="str">
        <f t="shared" si="1252"/>
        <v>Wednesday</v>
      </c>
      <c r="G40106" s="1">
        <v>42305</v>
      </c>
      <c r="H40106" s="3">
        <f t="shared" si="1253"/>
        <v>18</v>
      </c>
      <c r="I40106" s="2">
        <v>45392.765555555554</v>
      </c>
      <c r="J40106" s="3">
        <v>17.950000762939453</v>
      </c>
      <c r="K40106" s="3">
        <v>17.950000762939453</v>
      </c>
      <c r="L40106" s="3" t="s">
        <v>21</v>
      </c>
      <c r="M40106" s="3" t="s">
        <v>22</v>
      </c>
      <c r="N40106" t="s">
        <v>91</v>
      </c>
      <c r="O40106" t="s">
        <v>92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3" t="s">
        <v>65</v>
      </c>
      <c r="E40107" s="3">
        <v>1</v>
      </c>
      <c r="F40107" s="3" t="str">
        <f t="shared" si="1252"/>
        <v>Wednesday</v>
      </c>
      <c r="G40107" s="1">
        <v>42305</v>
      </c>
      <c r="H40107" s="3">
        <f t="shared" si="1253"/>
        <v>18</v>
      </c>
      <c r="I40107" s="2">
        <v>45392.765555555554</v>
      </c>
      <c r="J40107" s="3">
        <v>12</v>
      </c>
      <c r="K40107" s="3">
        <v>12</v>
      </c>
      <c r="L40107" s="3" t="s">
        <v>41</v>
      </c>
      <c r="M40107" s="3" t="s">
        <v>22</v>
      </c>
      <c r="N40107" t="s">
        <v>66</v>
      </c>
      <c r="O40107" t="s">
        <v>67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3" t="s">
        <v>142</v>
      </c>
      <c r="E40108" s="3">
        <v>1</v>
      </c>
      <c r="F40108" s="3" t="str">
        <f t="shared" si="1252"/>
        <v>Wednesday</v>
      </c>
      <c r="G40108" s="1">
        <v>42305</v>
      </c>
      <c r="H40108" s="3">
        <f t="shared" si="1253"/>
        <v>18</v>
      </c>
      <c r="I40108" s="2">
        <v>45392.767210648148</v>
      </c>
      <c r="J40108" s="3">
        <v>16.5</v>
      </c>
      <c r="K40108" s="3">
        <v>16.5</v>
      </c>
      <c r="L40108" s="3" t="s">
        <v>21</v>
      </c>
      <c r="M40108" s="3" t="s">
        <v>14</v>
      </c>
      <c r="N40108" t="s">
        <v>15</v>
      </c>
      <c r="O40108" t="s">
        <v>16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3" t="s">
        <v>69</v>
      </c>
      <c r="E40109" s="3">
        <v>1</v>
      </c>
      <c r="F40109" s="3" t="str">
        <f t="shared" si="1252"/>
        <v>Wednesday</v>
      </c>
      <c r="G40109" s="1">
        <v>42305</v>
      </c>
      <c r="H40109" s="3">
        <f t="shared" si="1253"/>
        <v>18</v>
      </c>
      <c r="I40109" s="2">
        <v>45392.778854166667</v>
      </c>
      <c r="J40109" s="3">
        <v>20.75</v>
      </c>
      <c r="K40109" s="3">
        <v>20.75</v>
      </c>
      <c r="L40109" s="3" t="s">
        <v>21</v>
      </c>
      <c r="M40109" s="3" t="s">
        <v>33</v>
      </c>
      <c r="N40109" t="s">
        <v>70</v>
      </c>
      <c r="O40109" t="s">
        <v>71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3" t="s">
        <v>143</v>
      </c>
      <c r="E40110" s="3">
        <v>1</v>
      </c>
      <c r="F40110" s="3" t="str">
        <f t="shared" si="1252"/>
        <v>Wednesday</v>
      </c>
      <c r="G40110" s="1">
        <v>42305</v>
      </c>
      <c r="H40110" s="3">
        <f t="shared" si="1253"/>
        <v>19</v>
      </c>
      <c r="I40110" s="2">
        <v>45392.795011574075</v>
      </c>
      <c r="J40110" s="3">
        <v>11</v>
      </c>
      <c r="K40110" s="3">
        <v>11</v>
      </c>
      <c r="L40110" s="3" t="s">
        <v>41</v>
      </c>
      <c r="M40110" s="3" t="s">
        <v>14</v>
      </c>
      <c r="N40110" t="s">
        <v>130</v>
      </c>
      <c r="O40110" t="s">
        <v>131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3" t="s">
        <v>58</v>
      </c>
      <c r="E40111" s="3">
        <v>1</v>
      </c>
      <c r="F40111" s="3" t="str">
        <f t="shared" si="1252"/>
        <v>Wednesday</v>
      </c>
      <c r="G40111" s="1">
        <v>42305</v>
      </c>
      <c r="H40111" s="3">
        <f t="shared" si="1253"/>
        <v>19</v>
      </c>
      <c r="I40111" s="2">
        <v>45392.815243055556</v>
      </c>
      <c r="J40111" s="3">
        <v>12</v>
      </c>
      <c r="K40111" s="3">
        <v>12</v>
      </c>
      <c r="L40111" s="3" t="s">
        <v>41</v>
      </c>
      <c r="M40111" s="3" t="s">
        <v>22</v>
      </c>
      <c r="N40111" t="s">
        <v>30</v>
      </c>
      <c r="O40111" t="s">
        <v>31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3" t="s">
        <v>57</v>
      </c>
      <c r="E40112" s="3">
        <v>1</v>
      </c>
      <c r="F40112" s="3" t="str">
        <f t="shared" si="1252"/>
        <v>Wednesday</v>
      </c>
      <c r="G40112" s="1">
        <v>42305</v>
      </c>
      <c r="H40112" s="3">
        <f t="shared" si="1253"/>
        <v>20</v>
      </c>
      <c r="I40112" s="2">
        <v>45392.84578703704</v>
      </c>
      <c r="J40112" s="3">
        <v>12.5</v>
      </c>
      <c r="K40112" s="3">
        <v>12.5</v>
      </c>
      <c r="L40112" s="3" t="s">
        <v>41</v>
      </c>
      <c r="M40112" s="3" t="s">
        <v>26</v>
      </c>
      <c r="N40112" t="s">
        <v>27</v>
      </c>
      <c r="O40112" t="s">
        <v>28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3" t="s">
        <v>156</v>
      </c>
      <c r="E40113" s="3">
        <v>1</v>
      </c>
      <c r="F40113" s="3" t="str">
        <f t="shared" si="1252"/>
        <v>Wednesday</v>
      </c>
      <c r="G40113" s="1">
        <v>42305</v>
      </c>
      <c r="H40113" s="3">
        <f t="shared" si="1253"/>
        <v>20</v>
      </c>
      <c r="I40113" s="2">
        <v>45392.847280092596</v>
      </c>
      <c r="J40113" s="3">
        <v>12.75</v>
      </c>
      <c r="K40113" s="3">
        <v>12.75</v>
      </c>
      <c r="L40113" s="3" t="s">
        <v>41</v>
      </c>
      <c r="M40113" s="3" t="s">
        <v>33</v>
      </c>
      <c r="N40113" t="s">
        <v>82</v>
      </c>
      <c r="O40113" t="s">
        <v>83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3" t="s">
        <v>151</v>
      </c>
      <c r="E40114" s="3">
        <v>1</v>
      </c>
      <c r="F40114" s="3" t="str">
        <f t="shared" si="1252"/>
        <v>Wednesday</v>
      </c>
      <c r="G40114" s="1">
        <v>42305</v>
      </c>
      <c r="H40114" s="3">
        <f t="shared" si="1253"/>
        <v>20</v>
      </c>
      <c r="I40114" s="2">
        <v>45392.847280092596</v>
      </c>
      <c r="J40114" s="3">
        <v>12.75</v>
      </c>
      <c r="K40114" s="3">
        <v>12.75</v>
      </c>
      <c r="L40114" s="3" t="s">
        <v>41</v>
      </c>
      <c r="M40114" s="3" t="s">
        <v>33</v>
      </c>
      <c r="N40114" t="s">
        <v>34</v>
      </c>
      <c r="O40114" t="s">
        <v>35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3" t="s">
        <v>59</v>
      </c>
      <c r="E40115" s="3">
        <v>1</v>
      </c>
      <c r="F40115" s="3" t="str">
        <f t="shared" si="1252"/>
        <v>Wednesday</v>
      </c>
      <c r="G40115" s="1">
        <v>42305</v>
      </c>
      <c r="H40115" s="3">
        <f t="shared" si="1253"/>
        <v>20</v>
      </c>
      <c r="I40115" s="2">
        <v>45392.863229166665</v>
      </c>
      <c r="J40115" s="3">
        <v>20.75</v>
      </c>
      <c r="K40115" s="3">
        <v>20.75</v>
      </c>
      <c r="L40115" s="3" t="s">
        <v>21</v>
      </c>
      <c r="M40115" s="3" t="s">
        <v>26</v>
      </c>
      <c r="N40115" t="s">
        <v>60</v>
      </c>
      <c r="O40115" t="s">
        <v>61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3" t="s">
        <v>149</v>
      </c>
      <c r="E40116" s="3">
        <v>1</v>
      </c>
      <c r="F40116" s="3" t="str">
        <f t="shared" si="1252"/>
        <v>Wednesday</v>
      </c>
      <c r="G40116" s="1">
        <v>42305</v>
      </c>
      <c r="H40116" s="3">
        <f t="shared" si="1253"/>
        <v>21</v>
      </c>
      <c r="I40116" s="2">
        <v>45392.886724537035</v>
      </c>
      <c r="J40116" s="3">
        <v>12.25</v>
      </c>
      <c r="K40116" s="3">
        <v>12.25</v>
      </c>
      <c r="L40116" s="3" t="s">
        <v>41</v>
      </c>
      <c r="M40116" s="3" t="s">
        <v>26</v>
      </c>
      <c r="N40116" t="s">
        <v>114</v>
      </c>
      <c r="O40116" t="s">
        <v>115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3" t="s">
        <v>119</v>
      </c>
      <c r="E40117" s="3">
        <v>1</v>
      </c>
      <c r="F40117" s="3" t="str">
        <f t="shared" si="1252"/>
        <v>Wednesday</v>
      </c>
      <c r="G40117" s="1">
        <v>42305</v>
      </c>
      <c r="H40117" s="3">
        <f t="shared" si="1253"/>
        <v>21</v>
      </c>
      <c r="I40117" s="2">
        <v>45392.88789351852</v>
      </c>
      <c r="J40117" s="3">
        <v>12.5</v>
      </c>
      <c r="K40117" s="3">
        <v>12.5</v>
      </c>
      <c r="L40117" s="3" t="s">
        <v>13</v>
      </c>
      <c r="M40117" s="3" t="s">
        <v>14</v>
      </c>
      <c r="N40117" t="s">
        <v>78</v>
      </c>
      <c r="O40117" t="s">
        <v>79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3" t="s">
        <v>151</v>
      </c>
      <c r="E40118" s="3">
        <v>1</v>
      </c>
      <c r="F40118" s="3" t="str">
        <f t="shared" si="1252"/>
        <v>Wednesday</v>
      </c>
      <c r="G40118" s="1">
        <v>42305</v>
      </c>
      <c r="H40118" s="3">
        <f t="shared" si="1253"/>
        <v>21</v>
      </c>
      <c r="I40118" s="2">
        <v>45392.88795138889</v>
      </c>
      <c r="J40118" s="3">
        <v>12.75</v>
      </c>
      <c r="K40118" s="3">
        <v>12.75</v>
      </c>
      <c r="L40118" s="3" t="s">
        <v>41</v>
      </c>
      <c r="M40118" s="3" t="s">
        <v>33</v>
      </c>
      <c r="N40118" t="s">
        <v>34</v>
      </c>
      <c r="O40118" t="s">
        <v>35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3" t="s">
        <v>72</v>
      </c>
      <c r="E40119" s="3">
        <v>1</v>
      </c>
      <c r="F40119" s="3" t="str">
        <f t="shared" si="1252"/>
        <v>Wednesday</v>
      </c>
      <c r="G40119" s="1">
        <v>42305</v>
      </c>
      <c r="H40119" s="3">
        <f t="shared" si="1253"/>
        <v>21</v>
      </c>
      <c r="I40119" s="2">
        <v>45392.888935185183</v>
      </c>
      <c r="J40119" s="3">
        <v>20.75</v>
      </c>
      <c r="K40119" s="3">
        <v>20.75</v>
      </c>
      <c r="L40119" s="3" t="s">
        <v>21</v>
      </c>
      <c r="M40119" s="3" t="s">
        <v>33</v>
      </c>
      <c r="N40119" t="s">
        <v>42</v>
      </c>
      <c r="O40119" t="s">
        <v>43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3" t="s">
        <v>20</v>
      </c>
      <c r="E40120" s="3">
        <v>1</v>
      </c>
      <c r="F40120" s="3" t="str">
        <f t="shared" si="1252"/>
        <v>Wednesday</v>
      </c>
      <c r="G40120" s="1">
        <v>42305</v>
      </c>
      <c r="H40120" s="3">
        <f t="shared" si="1253"/>
        <v>21</v>
      </c>
      <c r="I40120" s="2">
        <v>45392.888935185183</v>
      </c>
      <c r="J40120" s="3">
        <v>18.5</v>
      </c>
      <c r="K40120" s="3">
        <v>18.5</v>
      </c>
      <c r="L40120" s="3" t="s">
        <v>21</v>
      </c>
      <c r="M40120" s="3" t="s">
        <v>22</v>
      </c>
      <c r="N40120" t="s">
        <v>23</v>
      </c>
      <c r="O40120" t="s">
        <v>24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3" t="s">
        <v>149</v>
      </c>
      <c r="E40121" s="3">
        <v>1</v>
      </c>
      <c r="F40121" s="3" t="str">
        <f t="shared" si="1252"/>
        <v>Wednesday</v>
      </c>
      <c r="G40121" s="1">
        <v>42305</v>
      </c>
      <c r="H40121" s="3">
        <f t="shared" si="1253"/>
        <v>21</v>
      </c>
      <c r="I40121" s="2">
        <v>45392.888935185183</v>
      </c>
      <c r="J40121" s="3">
        <v>12.25</v>
      </c>
      <c r="K40121" s="3">
        <v>12.25</v>
      </c>
      <c r="L40121" s="3" t="s">
        <v>41</v>
      </c>
      <c r="M40121" s="3" t="s">
        <v>26</v>
      </c>
      <c r="N40121" t="s">
        <v>114</v>
      </c>
      <c r="O40121" t="s">
        <v>115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3" t="s">
        <v>59</v>
      </c>
      <c r="E40122" s="3">
        <v>1</v>
      </c>
      <c r="F40122" s="3" t="str">
        <f t="shared" si="1252"/>
        <v>Wednesday</v>
      </c>
      <c r="G40122" s="1">
        <v>42305</v>
      </c>
      <c r="H40122" s="3">
        <f t="shared" si="1253"/>
        <v>21</v>
      </c>
      <c r="I40122" s="2">
        <v>45392.888935185183</v>
      </c>
      <c r="J40122" s="3">
        <v>20.75</v>
      </c>
      <c r="K40122" s="3">
        <v>20.75</v>
      </c>
      <c r="L40122" s="3" t="s">
        <v>21</v>
      </c>
      <c r="M40122" s="3" t="s">
        <v>26</v>
      </c>
      <c r="N40122" t="s">
        <v>60</v>
      </c>
      <c r="O40122" t="s">
        <v>61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3" t="s">
        <v>120</v>
      </c>
      <c r="E40123" s="3">
        <v>1</v>
      </c>
      <c r="F40123" s="3" t="str">
        <f t="shared" si="1252"/>
        <v>Wednesday</v>
      </c>
      <c r="G40123" s="1">
        <v>42305</v>
      </c>
      <c r="H40123" s="3">
        <f t="shared" si="1253"/>
        <v>21</v>
      </c>
      <c r="I40123" s="2">
        <v>45392.899652777778</v>
      </c>
      <c r="J40123" s="3">
        <v>12.5</v>
      </c>
      <c r="K40123" s="3">
        <v>12.5</v>
      </c>
      <c r="L40123" s="3" t="s">
        <v>41</v>
      </c>
      <c r="M40123" s="3" t="s">
        <v>26</v>
      </c>
      <c r="N40123" t="s">
        <v>38</v>
      </c>
      <c r="O40123" t="s">
        <v>39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3" t="s">
        <v>90</v>
      </c>
      <c r="E40124" s="3">
        <v>1</v>
      </c>
      <c r="F40124" s="3" t="str">
        <f t="shared" si="1252"/>
        <v>Wednesday</v>
      </c>
      <c r="G40124" s="1">
        <v>42305</v>
      </c>
      <c r="H40124" s="3">
        <f t="shared" si="1253"/>
        <v>21</v>
      </c>
      <c r="I40124" s="2">
        <v>45392.910034722219</v>
      </c>
      <c r="J40124" s="3">
        <v>17.950000762939453</v>
      </c>
      <c r="K40124" s="3">
        <v>17.950000762939453</v>
      </c>
      <c r="L40124" s="3" t="s">
        <v>21</v>
      </c>
      <c r="M40124" s="3" t="s">
        <v>22</v>
      </c>
      <c r="N40124" t="s">
        <v>91</v>
      </c>
      <c r="O40124" t="s">
        <v>92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3" t="s">
        <v>80</v>
      </c>
      <c r="E40125" s="3">
        <v>1</v>
      </c>
      <c r="F40125" s="3" t="str">
        <f t="shared" si="1252"/>
        <v>Wednesday</v>
      </c>
      <c r="G40125" s="1">
        <v>42305</v>
      </c>
      <c r="H40125" s="3">
        <f t="shared" si="1253"/>
        <v>22</v>
      </c>
      <c r="I40125" s="2">
        <v>45392.935844907406</v>
      </c>
      <c r="J40125" s="3">
        <v>12.75</v>
      </c>
      <c r="K40125" s="3">
        <v>12.75</v>
      </c>
      <c r="L40125" s="3" t="s">
        <v>41</v>
      </c>
      <c r="M40125" s="3" t="s">
        <v>33</v>
      </c>
      <c r="N40125" t="s">
        <v>74</v>
      </c>
      <c r="O40125" t="s">
        <v>75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3" t="s">
        <v>156</v>
      </c>
      <c r="E40126" s="3">
        <v>1</v>
      </c>
      <c r="F40126" s="3" t="str">
        <f t="shared" si="1252"/>
        <v>Wednesday</v>
      </c>
      <c r="G40126" s="1">
        <v>42305</v>
      </c>
      <c r="H40126" s="3">
        <f t="shared" si="1253"/>
        <v>22</v>
      </c>
      <c r="I40126" s="2">
        <v>45392.935844907406</v>
      </c>
      <c r="J40126" s="3">
        <v>12.75</v>
      </c>
      <c r="K40126" s="3">
        <v>12.75</v>
      </c>
      <c r="L40126" s="3" t="s">
        <v>41</v>
      </c>
      <c r="M40126" s="3" t="s">
        <v>33</v>
      </c>
      <c r="N40126" t="s">
        <v>82</v>
      </c>
      <c r="O40126" t="s">
        <v>83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3" t="s">
        <v>77</v>
      </c>
      <c r="E40127" s="3">
        <v>1</v>
      </c>
      <c r="F40127" s="3" t="str">
        <f t="shared" si="1252"/>
        <v>Wednesday</v>
      </c>
      <c r="G40127" s="1">
        <v>42305</v>
      </c>
      <c r="H40127" s="3">
        <f t="shared" si="1253"/>
        <v>22</v>
      </c>
      <c r="I40127" s="2">
        <v>45392.935844907406</v>
      </c>
      <c r="J40127" s="3">
        <v>15.25</v>
      </c>
      <c r="K40127" s="3">
        <v>15.25</v>
      </c>
      <c r="L40127" s="3" t="s">
        <v>21</v>
      </c>
      <c r="M40127" s="3" t="s">
        <v>14</v>
      </c>
      <c r="N40127" t="s">
        <v>78</v>
      </c>
      <c r="O40127" t="s">
        <v>79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3" t="s">
        <v>81</v>
      </c>
      <c r="E40128" s="3">
        <v>1</v>
      </c>
      <c r="F40128" s="3" t="str">
        <f t="shared" si="1252"/>
        <v>Thursday</v>
      </c>
      <c r="G40128" s="1">
        <v>42306</v>
      </c>
      <c r="H40128" s="3">
        <f t="shared" si="1253"/>
        <v>11</v>
      </c>
      <c r="I40128" s="2">
        <v>45392.481203703705</v>
      </c>
      <c r="J40128" s="3">
        <v>20.75</v>
      </c>
      <c r="K40128" s="3">
        <v>20.75</v>
      </c>
      <c r="L40128" s="3" t="s">
        <v>21</v>
      </c>
      <c r="M40128" s="3" t="s">
        <v>33</v>
      </c>
      <c r="N40128" t="s">
        <v>82</v>
      </c>
      <c r="O40128" t="s">
        <v>83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3" t="s">
        <v>159</v>
      </c>
      <c r="E40129" s="3">
        <v>1</v>
      </c>
      <c r="F40129" s="3" t="str">
        <f t="shared" si="1252"/>
        <v>Thursday</v>
      </c>
      <c r="G40129" s="1">
        <v>42306</v>
      </c>
      <c r="H40129" s="3">
        <f t="shared" si="1253"/>
        <v>11</v>
      </c>
      <c r="I40129" s="2">
        <v>45392.481203703705</v>
      </c>
      <c r="J40129" s="3">
        <v>16.75</v>
      </c>
      <c r="K40129" s="3">
        <v>16.75</v>
      </c>
      <c r="L40129" s="3" t="s">
        <v>13</v>
      </c>
      <c r="M40129" s="3" t="s">
        <v>22</v>
      </c>
      <c r="N40129" t="s">
        <v>101</v>
      </c>
      <c r="O40129" t="s">
        <v>102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3" t="s">
        <v>68</v>
      </c>
      <c r="E40130" s="3">
        <v>1</v>
      </c>
      <c r="F40130" s="3" t="str">
        <f t="shared" ref="F40130:F40193" si="1254">TEXT(G:G,"dddd")</f>
        <v>Thursday</v>
      </c>
      <c r="G40130" s="1">
        <v>42306</v>
      </c>
      <c r="H40130" s="3">
        <f t="shared" ref="H40130:H40193" si="1255">HOUR(I:I)</f>
        <v>11</v>
      </c>
      <c r="I40130" s="2">
        <v>45392.481203703705</v>
      </c>
      <c r="J40130" s="3">
        <v>20.25</v>
      </c>
      <c r="K40130" s="3">
        <v>20.25</v>
      </c>
      <c r="L40130" s="3" t="s">
        <v>21</v>
      </c>
      <c r="M40130" s="3" t="s">
        <v>22</v>
      </c>
      <c r="N40130" t="s">
        <v>30</v>
      </c>
      <c r="O40130" t="s">
        <v>31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3" t="s">
        <v>119</v>
      </c>
      <c r="E40131" s="3">
        <v>2</v>
      </c>
      <c r="F40131" s="3" t="str">
        <f t="shared" si="1254"/>
        <v>Thursday</v>
      </c>
      <c r="G40131" s="1">
        <v>42306</v>
      </c>
      <c r="H40131" s="3">
        <f t="shared" si="1255"/>
        <v>11</v>
      </c>
      <c r="I40131" s="2">
        <v>45392.481203703705</v>
      </c>
      <c r="J40131" s="3">
        <v>12.5</v>
      </c>
      <c r="K40131" s="3">
        <v>25</v>
      </c>
      <c r="L40131" s="3" t="s">
        <v>13</v>
      </c>
      <c r="M40131" s="3" t="s">
        <v>14</v>
      </c>
      <c r="N40131" t="s">
        <v>78</v>
      </c>
      <c r="O40131" t="s">
        <v>79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3" t="s">
        <v>37</v>
      </c>
      <c r="E40132" s="3">
        <v>1</v>
      </c>
      <c r="F40132" s="3" t="str">
        <f t="shared" si="1254"/>
        <v>Thursday</v>
      </c>
      <c r="G40132" s="1">
        <v>42306</v>
      </c>
      <c r="H40132" s="3">
        <f t="shared" si="1255"/>
        <v>11</v>
      </c>
      <c r="I40132" s="2">
        <v>45392.481203703705</v>
      </c>
      <c r="J40132" s="3">
        <v>20.75</v>
      </c>
      <c r="K40132" s="3">
        <v>20.75</v>
      </c>
      <c r="L40132" s="3" t="s">
        <v>21</v>
      </c>
      <c r="M40132" s="3" t="s">
        <v>26</v>
      </c>
      <c r="N40132" t="s">
        <v>38</v>
      </c>
      <c r="O40132" t="s">
        <v>39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3" t="s">
        <v>59</v>
      </c>
      <c r="E40133" s="3">
        <v>1</v>
      </c>
      <c r="F40133" s="3" t="str">
        <f t="shared" si="1254"/>
        <v>Thursday</v>
      </c>
      <c r="G40133" s="1">
        <v>42306</v>
      </c>
      <c r="H40133" s="3">
        <f t="shared" si="1255"/>
        <v>11</v>
      </c>
      <c r="I40133" s="2">
        <v>45392.481203703705</v>
      </c>
      <c r="J40133" s="3">
        <v>20.75</v>
      </c>
      <c r="K40133" s="3">
        <v>20.75</v>
      </c>
      <c r="L40133" s="3" t="s">
        <v>21</v>
      </c>
      <c r="M40133" s="3" t="s">
        <v>26</v>
      </c>
      <c r="N40133" t="s">
        <v>60</v>
      </c>
      <c r="O40133" t="s">
        <v>61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3" t="s">
        <v>109</v>
      </c>
      <c r="E40134" s="3">
        <v>1</v>
      </c>
      <c r="F40134" s="3" t="str">
        <f t="shared" si="1254"/>
        <v>Thursday</v>
      </c>
      <c r="G40134" s="1">
        <v>42306</v>
      </c>
      <c r="H40134" s="3">
        <f t="shared" si="1255"/>
        <v>11</v>
      </c>
      <c r="I40134" s="2">
        <v>45392.481203703705</v>
      </c>
      <c r="J40134" s="3">
        <v>20.25</v>
      </c>
      <c r="K40134" s="3">
        <v>20.25</v>
      </c>
      <c r="L40134" s="3" t="s">
        <v>21</v>
      </c>
      <c r="M40134" s="3" t="s">
        <v>22</v>
      </c>
      <c r="N40134" t="s">
        <v>110</v>
      </c>
      <c r="O40134" t="s">
        <v>111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3" t="s">
        <v>68</v>
      </c>
      <c r="E40135" s="3">
        <v>1</v>
      </c>
      <c r="F40135" s="3" t="str">
        <f t="shared" si="1254"/>
        <v>Thursday</v>
      </c>
      <c r="G40135" s="1">
        <v>42306</v>
      </c>
      <c r="H40135" s="3">
        <f t="shared" si="1255"/>
        <v>12</v>
      </c>
      <c r="I40135" s="2">
        <v>45392.505104166667</v>
      </c>
      <c r="J40135" s="3">
        <v>20.25</v>
      </c>
      <c r="K40135" s="3">
        <v>20.25</v>
      </c>
      <c r="L40135" s="3" t="s">
        <v>21</v>
      </c>
      <c r="M40135" s="3" t="s">
        <v>22</v>
      </c>
      <c r="N40135" t="s">
        <v>30</v>
      </c>
      <c r="O40135" t="s">
        <v>31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3" t="s">
        <v>145</v>
      </c>
      <c r="E40136" s="3">
        <v>1</v>
      </c>
      <c r="F40136" s="3" t="str">
        <f t="shared" si="1254"/>
        <v>Thursday</v>
      </c>
      <c r="G40136" s="1">
        <v>42306</v>
      </c>
      <c r="H40136" s="3">
        <f t="shared" si="1255"/>
        <v>12</v>
      </c>
      <c r="I40136" s="2">
        <v>45392.505104166667</v>
      </c>
      <c r="J40136" s="3">
        <v>16.5</v>
      </c>
      <c r="K40136" s="3">
        <v>16.5</v>
      </c>
      <c r="L40136" s="3" t="s">
        <v>13</v>
      </c>
      <c r="M40136" s="3" t="s">
        <v>26</v>
      </c>
      <c r="N40136" t="s">
        <v>38</v>
      </c>
      <c r="O40136" t="s">
        <v>39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3" t="s">
        <v>173</v>
      </c>
      <c r="E40137" s="3">
        <v>1</v>
      </c>
      <c r="F40137" s="3" t="str">
        <f t="shared" si="1254"/>
        <v>Thursday</v>
      </c>
      <c r="G40137" s="1">
        <v>42306</v>
      </c>
      <c r="H40137" s="3">
        <f t="shared" si="1255"/>
        <v>12</v>
      </c>
      <c r="I40137" s="2">
        <v>45392.506874999999</v>
      </c>
      <c r="J40137" s="3">
        <v>20.25</v>
      </c>
      <c r="K40137" s="3">
        <v>20.25</v>
      </c>
      <c r="L40137" s="3" t="s">
        <v>21</v>
      </c>
      <c r="M40137" s="3" t="s">
        <v>26</v>
      </c>
      <c r="N40137" t="s">
        <v>97</v>
      </c>
      <c r="O40137" t="s">
        <v>98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3" t="s">
        <v>96</v>
      </c>
      <c r="E40138" s="3">
        <v>1</v>
      </c>
      <c r="F40138" s="3" t="str">
        <f t="shared" si="1254"/>
        <v>Thursday</v>
      </c>
      <c r="G40138" s="1">
        <v>42306</v>
      </c>
      <c r="H40138" s="3">
        <f t="shared" si="1255"/>
        <v>12</v>
      </c>
      <c r="I40138" s="2">
        <v>45392.506874999999</v>
      </c>
      <c r="J40138" s="3">
        <v>16.25</v>
      </c>
      <c r="K40138" s="3">
        <v>16.25</v>
      </c>
      <c r="L40138" s="3" t="s">
        <v>13</v>
      </c>
      <c r="M40138" s="3" t="s">
        <v>26</v>
      </c>
      <c r="N40138" t="s">
        <v>97</v>
      </c>
      <c r="O40138" t="s">
        <v>98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3" t="s">
        <v>17</v>
      </c>
      <c r="E40139" s="3">
        <v>1</v>
      </c>
      <c r="F40139" s="3" t="str">
        <f t="shared" si="1254"/>
        <v>Thursday</v>
      </c>
      <c r="G40139" s="1">
        <v>42306</v>
      </c>
      <c r="H40139" s="3">
        <f t="shared" si="1255"/>
        <v>12</v>
      </c>
      <c r="I40139" s="2">
        <v>45392.508842592593</v>
      </c>
      <c r="J40139" s="3">
        <v>16</v>
      </c>
      <c r="K40139" s="3">
        <v>16</v>
      </c>
      <c r="L40139" s="3" t="s">
        <v>13</v>
      </c>
      <c r="M40139" s="3" t="s">
        <v>14</v>
      </c>
      <c r="N40139" t="s">
        <v>18</v>
      </c>
      <c r="O40139" t="s">
        <v>19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3" t="s">
        <v>50</v>
      </c>
      <c r="E40140" s="3">
        <v>1</v>
      </c>
      <c r="F40140" s="3" t="str">
        <f t="shared" si="1254"/>
        <v>Thursday</v>
      </c>
      <c r="G40140" s="1">
        <v>42306</v>
      </c>
      <c r="H40140" s="3">
        <f t="shared" si="1255"/>
        <v>12</v>
      </c>
      <c r="I40140" s="2">
        <v>45392.508842592593</v>
      </c>
      <c r="J40140" s="3">
        <v>12</v>
      </c>
      <c r="K40140" s="3">
        <v>12</v>
      </c>
      <c r="L40140" s="3" t="s">
        <v>41</v>
      </c>
      <c r="M40140" s="3" t="s">
        <v>14</v>
      </c>
      <c r="N40140" t="s">
        <v>18</v>
      </c>
      <c r="O40140" t="s">
        <v>19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3" t="s">
        <v>25</v>
      </c>
      <c r="E40141" s="3">
        <v>1</v>
      </c>
      <c r="F40141" s="3" t="str">
        <f t="shared" si="1254"/>
        <v>Thursday</v>
      </c>
      <c r="G40141" s="1">
        <v>42306</v>
      </c>
      <c r="H40141" s="3">
        <f t="shared" si="1255"/>
        <v>12</v>
      </c>
      <c r="I40141" s="2">
        <v>45392.508842592593</v>
      </c>
      <c r="J40141" s="3">
        <v>20.75</v>
      </c>
      <c r="K40141" s="3">
        <v>20.75</v>
      </c>
      <c r="L40141" s="3" t="s">
        <v>21</v>
      </c>
      <c r="M40141" s="3" t="s">
        <v>26</v>
      </c>
      <c r="N40141" t="s">
        <v>27</v>
      </c>
      <c r="O40141" t="s">
        <v>28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3" t="s">
        <v>69</v>
      </c>
      <c r="E40142" s="3">
        <v>1</v>
      </c>
      <c r="F40142" s="3" t="str">
        <f t="shared" si="1254"/>
        <v>Thursday</v>
      </c>
      <c r="G40142" s="1">
        <v>42306</v>
      </c>
      <c r="H40142" s="3">
        <f t="shared" si="1255"/>
        <v>12</v>
      </c>
      <c r="I40142" s="2">
        <v>45392.51289351852</v>
      </c>
      <c r="J40142" s="3">
        <v>20.75</v>
      </c>
      <c r="K40142" s="3">
        <v>20.75</v>
      </c>
      <c r="L40142" s="3" t="s">
        <v>21</v>
      </c>
      <c r="M40142" s="3" t="s">
        <v>33</v>
      </c>
      <c r="N40142" t="s">
        <v>70</v>
      </c>
      <c r="O40142" t="s">
        <v>71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3" t="s">
        <v>132</v>
      </c>
      <c r="E40143" s="3">
        <v>1</v>
      </c>
      <c r="F40143" s="3" t="str">
        <f t="shared" si="1254"/>
        <v>Thursday</v>
      </c>
      <c r="G40143" s="1">
        <v>42306</v>
      </c>
      <c r="H40143" s="3">
        <f t="shared" si="1255"/>
        <v>12</v>
      </c>
      <c r="I40143" s="2">
        <v>45392.518391203703</v>
      </c>
      <c r="J40143" s="3">
        <v>10.5</v>
      </c>
      <c r="K40143" s="3">
        <v>10.5</v>
      </c>
      <c r="L40143" s="3" t="s">
        <v>41</v>
      </c>
      <c r="M40143" s="3" t="s">
        <v>14</v>
      </c>
      <c r="N40143" t="s">
        <v>15</v>
      </c>
      <c r="O40143" t="s">
        <v>16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3" t="s">
        <v>112</v>
      </c>
      <c r="E40144" s="3">
        <v>1</v>
      </c>
      <c r="F40144" s="3" t="str">
        <f t="shared" si="1254"/>
        <v>Thursday</v>
      </c>
      <c r="G40144" s="1">
        <v>42306</v>
      </c>
      <c r="H40144" s="3">
        <f t="shared" si="1255"/>
        <v>12</v>
      </c>
      <c r="I40144" s="2">
        <v>45392.518391203703</v>
      </c>
      <c r="J40144" s="3">
        <v>20.5</v>
      </c>
      <c r="K40144" s="3">
        <v>20.5</v>
      </c>
      <c r="L40144" s="3" t="s">
        <v>21</v>
      </c>
      <c r="M40144" s="3" t="s">
        <v>14</v>
      </c>
      <c r="N40144" t="s">
        <v>94</v>
      </c>
      <c r="O40144" t="s">
        <v>95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3" t="s">
        <v>163</v>
      </c>
      <c r="E40145" s="3">
        <v>1</v>
      </c>
      <c r="F40145" s="3" t="str">
        <f t="shared" si="1254"/>
        <v>Thursday</v>
      </c>
      <c r="G40145" s="1">
        <v>42306</v>
      </c>
      <c r="H40145" s="3">
        <f t="shared" si="1255"/>
        <v>12</v>
      </c>
      <c r="I40145" s="2">
        <v>45392.518391203703</v>
      </c>
      <c r="J40145" s="3">
        <v>16</v>
      </c>
      <c r="K40145" s="3">
        <v>16</v>
      </c>
      <c r="L40145" s="3" t="s">
        <v>13</v>
      </c>
      <c r="M40145" s="3" t="s">
        <v>14</v>
      </c>
      <c r="N40145" t="s">
        <v>94</v>
      </c>
      <c r="O40145" t="s">
        <v>95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3" t="s">
        <v>84</v>
      </c>
      <c r="E40146" s="3">
        <v>1</v>
      </c>
      <c r="F40146" s="3" t="str">
        <f t="shared" si="1254"/>
        <v>Thursday</v>
      </c>
      <c r="G40146" s="1">
        <v>42306</v>
      </c>
      <c r="H40146" s="3">
        <f t="shared" si="1255"/>
        <v>12</v>
      </c>
      <c r="I40146" s="2">
        <v>45392.53465277778</v>
      </c>
      <c r="J40146" s="3">
        <v>12</v>
      </c>
      <c r="K40146" s="3">
        <v>12</v>
      </c>
      <c r="L40146" s="3" t="s">
        <v>41</v>
      </c>
      <c r="M40146" s="3" t="s">
        <v>14</v>
      </c>
      <c r="N40146" t="s">
        <v>85</v>
      </c>
      <c r="O40146" t="s">
        <v>86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3" t="s">
        <v>76</v>
      </c>
      <c r="E40147" s="3">
        <v>1</v>
      </c>
      <c r="F40147" s="3" t="str">
        <f t="shared" si="1254"/>
        <v>Thursday</v>
      </c>
      <c r="G40147" s="1">
        <v>42306</v>
      </c>
      <c r="H40147" s="3">
        <f t="shared" si="1255"/>
        <v>12</v>
      </c>
      <c r="I40147" s="2">
        <v>45392.53465277778</v>
      </c>
      <c r="J40147" s="3">
        <v>16.75</v>
      </c>
      <c r="K40147" s="3">
        <v>16.75</v>
      </c>
      <c r="L40147" s="3" t="s">
        <v>13</v>
      </c>
      <c r="M40147" s="3" t="s">
        <v>33</v>
      </c>
      <c r="N40147" t="s">
        <v>74</v>
      </c>
      <c r="O40147" t="s">
        <v>75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3" t="s">
        <v>135</v>
      </c>
      <c r="E40148" s="3">
        <v>1</v>
      </c>
      <c r="F40148" s="3" t="str">
        <f t="shared" si="1254"/>
        <v>Thursday</v>
      </c>
      <c r="G40148" s="1">
        <v>42306</v>
      </c>
      <c r="H40148" s="3">
        <f t="shared" si="1255"/>
        <v>12</v>
      </c>
      <c r="I40148" s="2">
        <v>45392.536585648151</v>
      </c>
      <c r="J40148" s="3">
        <v>20.75</v>
      </c>
      <c r="K40148" s="3">
        <v>20.75</v>
      </c>
      <c r="L40148" s="3" t="s">
        <v>21</v>
      </c>
      <c r="M40148" s="3" t="s">
        <v>26</v>
      </c>
      <c r="N40148" t="s">
        <v>107</v>
      </c>
      <c r="O40148" t="s">
        <v>108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3" t="s">
        <v>44</v>
      </c>
      <c r="E40149" s="3">
        <v>1</v>
      </c>
      <c r="F40149" s="3" t="str">
        <f t="shared" si="1254"/>
        <v>Thursday</v>
      </c>
      <c r="G40149" s="1">
        <v>42306</v>
      </c>
      <c r="H40149" s="3">
        <f t="shared" si="1255"/>
        <v>12</v>
      </c>
      <c r="I40149" s="2">
        <v>45392.538495370369</v>
      </c>
      <c r="J40149" s="3">
        <v>12</v>
      </c>
      <c r="K40149" s="3">
        <v>12</v>
      </c>
      <c r="L40149" s="3" t="s">
        <v>41</v>
      </c>
      <c r="M40149" s="3" t="s">
        <v>14</v>
      </c>
      <c r="N40149" t="s">
        <v>45</v>
      </c>
      <c r="O40149" t="s">
        <v>46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3" t="s">
        <v>36</v>
      </c>
      <c r="E40150" s="3">
        <v>1</v>
      </c>
      <c r="F40150" s="3" t="str">
        <f t="shared" si="1254"/>
        <v>Thursday</v>
      </c>
      <c r="G40150" s="1">
        <v>42306</v>
      </c>
      <c r="H40150" s="3">
        <f t="shared" si="1255"/>
        <v>12</v>
      </c>
      <c r="I40150" s="2">
        <v>45392.539259259262</v>
      </c>
      <c r="J40150" s="3">
        <v>16.5</v>
      </c>
      <c r="K40150" s="3">
        <v>16.5</v>
      </c>
      <c r="L40150" s="3" t="s">
        <v>13</v>
      </c>
      <c r="M40150" s="3" t="s">
        <v>26</v>
      </c>
      <c r="N40150" t="s">
        <v>27</v>
      </c>
      <c r="O40150" t="s">
        <v>28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3" t="s">
        <v>17</v>
      </c>
      <c r="E40151" s="3">
        <v>1</v>
      </c>
      <c r="F40151" s="3" t="str">
        <f t="shared" si="1254"/>
        <v>Thursday</v>
      </c>
      <c r="G40151" s="1">
        <v>42306</v>
      </c>
      <c r="H40151" s="3">
        <f t="shared" si="1255"/>
        <v>13</v>
      </c>
      <c r="I40151" s="2">
        <v>45392.546412037038</v>
      </c>
      <c r="J40151" s="3">
        <v>16</v>
      </c>
      <c r="K40151" s="3">
        <v>16</v>
      </c>
      <c r="L40151" s="3" t="s">
        <v>13</v>
      </c>
      <c r="M40151" s="3" t="s">
        <v>14</v>
      </c>
      <c r="N40151" t="s">
        <v>18</v>
      </c>
      <c r="O40151" t="s">
        <v>19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3" t="s">
        <v>84</v>
      </c>
      <c r="E40152" s="3">
        <v>2</v>
      </c>
      <c r="F40152" s="3" t="str">
        <f t="shared" si="1254"/>
        <v>Thursday</v>
      </c>
      <c r="G40152" s="1">
        <v>42306</v>
      </c>
      <c r="H40152" s="3">
        <f t="shared" si="1255"/>
        <v>13</v>
      </c>
      <c r="I40152" s="2">
        <v>45392.554699074077</v>
      </c>
      <c r="J40152" s="3">
        <v>12</v>
      </c>
      <c r="K40152" s="3">
        <v>24</v>
      </c>
      <c r="L40152" s="3" t="s">
        <v>41</v>
      </c>
      <c r="M40152" s="3" t="s">
        <v>14</v>
      </c>
      <c r="N40152" t="s">
        <v>85</v>
      </c>
      <c r="O40152" t="s">
        <v>86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3" t="s">
        <v>132</v>
      </c>
      <c r="E40153" s="3">
        <v>1</v>
      </c>
      <c r="F40153" s="3" t="str">
        <f t="shared" si="1254"/>
        <v>Thursday</v>
      </c>
      <c r="G40153" s="1">
        <v>42306</v>
      </c>
      <c r="H40153" s="3">
        <f t="shared" si="1255"/>
        <v>13</v>
      </c>
      <c r="I40153" s="2">
        <v>45392.554699074077</v>
      </c>
      <c r="J40153" s="3">
        <v>10.5</v>
      </c>
      <c r="K40153" s="3">
        <v>10.5</v>
      </c>
      <c r="L40153" s="3" t="s">
        <v>41</v>
      </c>
      <c r="M40153" s="3" t="s">
        <v>14</v>
      </c>
      <c r="N40153" t="s">
        <v>15</v>
      </c>
      <c r="O40153" t="s">
        <v>16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3" t="s">
        <v>171</v>
      </c>
      <c r="E40154" s="3">
        <v>1</v>
      </c>
      <c r="F40154" s="3" t="str">
        <f t="shared" si="1254"/>
        <v>Thursday</v>
      </c>
      <c r="G40154" s="1">
        <v>42306</v>
      </c>
      <c r="H40154" s="3">
        <f t="shared" si="1255"/>
        <v>13</v>
      </c>
      <c r="I40154" s="2">
        <v>45392.554699074077</v>
      </c>
      <c r="J40154" s="3">
        <v>16.5</v>
      </c>
      <c r="K40154" s="3">
        <v>16.5</v>
      </c>
      <c r="L40154" s="3" t="s">
        <v>13</v>
      </c>
      <c r="M40154" s="3" t="s">
        <v>26</v>
      </c>
      <c r="N40154" t="s">
        <v>88</v>
      </c>
      <c r="O40154" t="s">
        <v>89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3" t="s">
        <v>32</v>
      </c>
      <c r="E40155" s="3">
        <v>1</v>
      </c>
      <c r="F40155" s="3" t="str">
        <f t="shared" si="1254"/>
        <v>Thursday</v>
      </c>
      <c r="G40155" s="1">
        <v>42306</v>
      </c>
      <c r="H40155" s="3">
        <f t="shared" si="1255"/>
        <v>13</v>
      </c>
      <c r="I40155" s="2">
        <v>45392.554837962962</v>
      </c>
      <c r="J40155" s="3">
        <v>20.75</v>
      </c>
      <c r="K40155" s="3">
        <v>20.75</v>
      </c>
      <c r="L40155" s="3" t="s">
        <v>21</v>
      </c>
      <c r="M40155" s="3" t="s">
        <v>33</v>
      </c>
      <c r="N40155" t="s">
        <v>34</v>
      </c>
      <c r="O40155" t="s">
        <v>35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3" t="s">
        <v>135</v>
      </c>
      <c r="E40156" s="3">
        <v>1</v>
      </c>
      <c r="F40156" s="3" t="str">
        <f t="shared" si="1254"/>
        <v>Thursday</v>
      </c>
      <c r="G40156" s="1">
        <v>42306</v>
      </c>
      <c r="H40156" s="3">
        <f t="shared" si="1255"/>
        <v>13</v>
      </c>
      <c r="I40156" s="2">
        <v>45392.555821759262</v>
      </c>
      <c r="J40156" s="3">
        <v>20.75</v>
      </c>
      <c r="K40156" s="3">
        <v>20.75</v>
      </c>
      <c r="L40156" s="3" t="s">
        <v>21</v>
      </c>
      <c r="M40156" s="3" t="s">
        <v>26</v>
      </c>
      <c r="N40156" t="s">
        <v>107</v>
      </c>
      <c r="O40156" t="s">
        <v>108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3" t="s">
        <v>126</v>
      </c>
      <c r="E40157" s="3">
        <v>1</v>
      </c>
      <c r="F40157" s="3" t="str">
        <f t="shared" si="1254"/>
        <v>Thursday</v>
      </c>
      <c r="G40157" s="1">
        <v>42306</v>
      </c>
      <c r="H40157" s="3">
        <f t="shared" si="1255"/>
        <v>13</v>
      </c>
      <c r="I40157" s="2">
        <v>45392.561180555553</v>
      </c>
      <c r="J40157" s="3">
        <v>9.75</v>
      </c>
      <c r="K40157" s="3">
        <v>9.75</v>
      </c>
      <c r="L40157" s="3" t="s">
        <v>41</v>
      </c>
      <c r="M40157" s="3" t="s">
        <v>14</v>
      </c>
      <c r="N40157" t="s">
        <v>78</v>
      </c>
      <c r="O40157" t="s">
        <v>79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3" t="s">
        <v>136</v>
      </c>
      <c r="E40158" s="3">
        <v>1</v>
      </c>
      <c r="F40158" s="3" t="str">
        <f t="shared" si="1254"/>
        <v>Thursday</v>
      </c>
      <c r="G40158" s="1">
        <v>42306</v>
      </c>
      <c r="H40158" s="3">
        <f t="shared" si="1255"/>
        <v>13</v>
      </c>
      <c r="I40158" s="2">
        <v>45392.566678240742</v>
      </c>
      <c r="J40158" s="3">
        <v>12.5</v>
      </c>
      <c r="K40158" s="3">
        <v>12.5</v>
      </c>
      <c r="L40158" s="3" t="s">
        <v>41</v>
      </c>
      <c r="M40158" s="3" t="s">
        <v>22</v>
      </c>
      <c r="N40158" t="s">
        <v>63</v>
      </c>
      <c r="O40158" t="s">
        <v>64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3" t="s">
        <v>96</v>
      </c>
      <c r="E40159" s="3">
        <v>1</v>
      </c>
      <c r="F40159" s="3" t="str">
        <f t="shared" si="1254"/>
        <v>Thursday</v>
      </c>
      <c r="G40159" s="1">
        <v>42306</v>
      </c>
      <c r="H40159" s="3">
        <f t="shared" si="1255"/>
        <v>13</v>
      </c>
      <c r="I40159" s="2">
        <v>45392.568564814814</v>
      </c>
      <c r="J40159" s="3">
        <v>16.25</v>
      </c>
      <c r="K40159" s="3">
        <v>16.25</v>
      </c>
      <c r="L40159" s="3" t="s">
        <v>13</v>
      </c>
      <c r="M40159" s="3" t="s">
        <v>26</v>
      </c>
      <c r="N40159" t="s">
        <v>97</v>
      </c>
      <c r="O40159" t="s">
        <v>98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3" t="s">
        <v>149</v>
      </c>
      <c r="E40160" s="3">
        <v>1</v>
      </c>
      <c r="F40160" s="3" t="str">
        <f t="shared" si="1254"/>
        <v>Thursday</v>
      </c>
      <c r="G40160" s="1">
        <v>42306</v>
      </c>
      <c r="H40160" s="3">
        <f t="shared" si="1255"/>
        <v>13</v>
      </c>
      <c r="I40160" s="2">
        <v>45392.56927083333</v>
      </c>
      <c r="J40160" s="3">
        <v>12.25</v>
      </c>
      <c r="K40160" s="3">
        <v>12.25</v>
      </c>
      <c r="L40160" s="3" t="s">
        <v>41</v>
      </c>
      <c r="M40160" s="3" t="s">
        <v>26</v>
      </c>
      <c r="N40160" t="s">
        <v>114</v>
      </c>
      <c r="O40160" t="s">
        <v>115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3" t="s">
        <v>113</v>
      </c>
      <c r="E40161" s="3">
        <v>1</v>
      </c>
      <c r="F40161" s="3" t="str">
        <f t="shared" si="1254"/>
        <v>Thursday</v>
      </c>
      <c r="G40161" s="1">
        <v>42306</v>
      </c>
      <c r="H40161" s="3">
        <f t="shared" si="1255"/>
        <v>13</v>
      </c>
      <c r="I40161" s="2">
        <v>45392.575856481482</v>
      </c>
      <c r="J40161" s="3">
        <v>20.25</v>
      </c>
      <c r="K40161" s="3">
        <v>20.25</v>
      </c>
      <c r="L40161" s="3" t="s">
        <v>21</v>
      </c>
      <c r="M40161" s="3" t="s">
        <v>26</v>
      </c>
      <c r="N40161" t="s">
        <v>114</v>
      </c>
      <c r="O40161" t="s">
        <v>115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3" t="s">
        <v>72</v>
      </c>
      <c r="E40162" s="3">
        <v>1</v>
      </c>
      <c r="F40162" s="3" t="str">
        <f t="shared" si="1254"/>
        <v>Thursday</v>
      </c>
      <c r="G40162" s="1">
        <v>42306</v>
      </c>
      <c r="H40162" s="3">
        <f t="shared" si="1255"/>
        <v>13</v>
      </c>
      <c r="I40162" s="2">
        <v>45392.580081018517</v>
      </c>
      <c r="J40162" s="3">
        <v>20.75</v>
      </c>
      <c r="K40162" s="3">
        <v>20.75</v>
      </c>
      <c r="L40162" s="3" t="s">
        <v>21</v>
      </c>
      <c r="M40162" s="3" t="s">
        <v>33</v>
      </c>
      <c r="N40162" t="s">
        <v>42</v>
      </c>
      <c r="O40162" t="s">
        <v>43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3" t="s">
        <v>173</v>
      </c>
      <c r="E40163" s="3">
        <v>1</v>
      </c>
      <c r="F40163" s="3" t="str">
        <f t="shared" si="1254"/>
        <v>Thursday</v>
      </c>
      <c r="G40163" s="1">
        <v>42306</v>
      </c>
      <c r="H40163" s="3">
        <f t="shared" si="1255"/>
        <v>13</v>
      </c>
      <c r="I40163" s="2">
        <v>45392.580081018517</v>
      </c>
      <c r="J40163" s="3">
        <v>20.25</v>
      </c>
      <c r="K40163" s="3">
        <v>20.25</v>
      </c>
      <c r="L40163" s="3" t="s">
        <v>21</v>
      </c>
      <c r="M40163" s="3" t="s">
        <v>26</v>
      </c>
      <c r="N40163" t="s">
        <v>97</v>
      </c>
      <c r="O40163" t="s">
        <v>98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3" t="s">
        <v>76</v>
      </c>
      <c r="E40164" s="3">
        <v>1</v>
      </c>
      <c r="F40164" s="3" t="str">
        <f t="shared" si="1254"/>
        <v>Thursday</v>
      </c>
      <c r="G40164" s="1">
        <v>42306</v>
      </c>
      <c r="H40164" s="3">
        <f t="shared" si="1255"/>
        <v>13</v>
      </c>
      <c r="I40164" s="2">
        <v>45392.580081018517</v>
      </c>
      <c r="J40164" s="3">
        <v>16.75</v>
      </c>
      <c r="K40164" s="3">
        <v>16.75</v>
      </c>
      <c r="L40164" s="3" t="s">
        <v>13</v>
      </c>
      <c r="M40164" s="3" t="s">
        <v>33</v>
      </c>
      <c r="N40164" t="s">
        <v>74</v>
      </c>
      <c r="O40164" t="s">
        <v>75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3" t="s">
        <v>134</v>
      </c>
      <c r="E40165" s="3">
        <v>1</v>
      </c>
      <c r="F40165" s="3" t="str">
        <f t="shared" si="1254"/>
        <v>Thursday</v>
      </c>
      <c r="G40165" s="1">
        <v>42306</v>
      </c>
      <c r="H40165" s="3">
        <f t="shared" si="1255"/>
        <v>13</v>
      </c>
      <c r="I40165" s="2">
        <v>45392.580081018517</v>
      </c>
      <c r="J40165" s="3">
        <v>16.75</v>
      </c>
      <c r="K40165" s="3">
        <v>16.75</v>
      </c>
      <c r="L40165" s="3" t="s">
        <v>13</v>
      </c>
      <c r="M40165" s="3" t="s">
        <v>33</v>
      </c>
      <c r="N40165" t="s">
        <v>124</v>
      </c>
      <c r="O40165" t="s">
        <v>125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3" t="s">
        <v>90</v>
      </c>
      <c r="E40166" s="3">
        <v>2</v>
      </c>
      <c r="F40166" s="3" t="str">
        <f t="shared" si="1254"/>
        <v>Thursday</v>
      </c>
      <c r="G40166" s="1">
        <v>42306</v>
      </c>
      <c r="H40166" s="3">
        <f t="shared" si="1255"/>
        <v>13</v>
      </c>
      <c r="I40166" s="2">
        <v>45392.580081018517</v>
      </c>
      <c r="J40166" s="3">
        <v>17.950000762939453</v>
      </c>
      <c r="K40166" s="3">
        <v>35.900001525878906</v>
      </c>
      <c r="L40166" s="3" t="s">
        <v>21</v>
      </c>
      <c r="M40166" s="3" t="s">
        <v>22</v>
      </c>
      <c r="N40166" t="s">
        <v>91</v>
      </c>
      <c r="O40166" t="s">
        <v>92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3" t="s">
        <v>36</v>
      </c>
      <c r="E40167" s="3">
        <v>1</v>
      </c>
      <c r="F40167" s="3" t="str">
        <f t="shared" si="1254"/>
        <v>Thursday</v>
      </c>
      <c r="G40167" s="1">
        <v>42306</v>
      </c>
      <c r="H40167" s="3">
        <f t="shared" si="1255"/>
        <v>13</v>
      </c>
      <c r="I40167" s="2">
        <v>45392.580081018517</v>
      </c>
      <c r="J40167" s="3">
        <v>16.5</v>
      </c>
      <c r="K40167" s="3">
        <v>16.5</v>
      </c>
      <c r="L40167" s="3" t="s">
        <v>13</v>
      </c>
      <c r="M40167" s="3" t="s">
        <v>26</v>
      </c>
      <c r="N40167" t="s">
        <v>27</v>
      </c>
      <c r="O40167" t="s">
        <v>28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3" t="s">
        <v>69</v>
      </c>
      <c r="E40168" s="3">
        <v>1</v>
      </c>
      <c r="F40168" s="3" t="str">
        <f t="shared" si="1254"/>
        <v>Thursday</v>
      </c>
      <c r="G40168" s="1">
        <v>42306</v>
      </c>
      <c r="H40168" s="3">
        <f t="shared" si="1255"/>
        <v>13</v>
      </c>
      <c r="I40168" s="2">
        <v>45392.580081018517</v>
      </c>
      <c r="J40168" s="3">
        <v>20.75</v>
      </c>
      <c r="K40168" s="3">
        <v>20.75</v>
      </c>
      <c r="L40168" s="3" t="s">
        <v>21</v>
      </c>
      <c r="M40168" s="3" t="s">
        <v>33</v>
      </c>
      <c r="N40168" t="s">
        <v>70</v>
      </c>
      <c r="O40168" t="s">
        <v>71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3" t="s">
        <v>32</v>
      </c>
      <c r="E40169" s="3">
        <v>1</v>
      </c>
      <c r="F40169" s="3" t="str">
        <f t="shared" si="1254"/>
        <v>Thursday</v>
      </c>
      <c r="G40169" s="1">
        <v>42306</v>
      </c>
      <c r="H40169" s="3">
        <f t="shared" si="1255"/>
        <v>13</v>
      </c>
      <c r="I40169" s="2">
        <v>45392.580081018517</v>
      </c>
      <c r="J40169" s="3">
        <v>20.75</v>
      </c>
      <c r="K40169" s="3">
        <v>20.75</v>
      </c>
      <c r="L40169" s="3" t="s">
        <v>21</v>
      </c>
      <c r="M40169" s="3" t="s">
        <v>33</v>
      </c>
      <c r="N40169" t="s">
        <v>34</v>
      </c>
      <c r="O40169" t="s">
        <v>35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3" t="s">
        <v>154</v>
      </c>
      <c r="E40170" s="3">
        <v>1</v>
      </c>
      <c r="F40170" s="3" t="str">
        <f t="shared" si="1254"/>
        <v>Thursday</v>
      </c>
      <c r="G40170" s="1">
        <v>42306</v>
      </c>
      <c r="H40170" s="3">
        <f t="shared" si="1255"/>
        <v>13</v>
      </c>
      <c r="I40170" s="2">
        <v>45392.580081018517</v>
      </c>
      <c r="J40170" s="3">
        <v>16</v>
      </c>
      <c r="K40170" s="3">
        <v>16</v>
      </c>
      <c r="L40170" s="3" t="s">
        <v>13</v>
      </c>
      <c r="M40170" s="3" t="s">
        <v>22</v>
      </c>
      <c r="N40170" t="s">
        <v>66</v>
      </c>
      <c r="O40170" t="s">
        <v>67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3" t="s">
        <v>90</v>
      </c>
      <c r="E40171" s="3">
        <v>1</v>
      </c>
      <c r="F40171" s="3" t="str">
        <f t="shared" si="1254"/>
        <v>Thursday</v>
      </c>
      <c r="G40171" s="1">
        <v>42306</v>
      </c>
      <c r="H40171" s="3">
        <f t="shared" si="1255"/>
        <v>13</v>
      </c>
      <c r="I40171" s="2">
        <v>45392.581828703704</v>
      </c>
      <c r="J40171" s="3">
        <v>17.950000762939453</v>
      </c>
      <c r="K40171" s="3">
        <v>17.950000762939453</v>
      </c>
      <c r="L40171" s="3" t="s">
        <v>21</v>
      </c>
      <c r="M40171" s="3" t="s">
        <v>22</v>
      </c>
      <c r="N40171" t="s">
        <v>91</v>
      </c>
      <c r="O40171" t="s">
        <v>92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3" t="s">
        <v>29</v>
      </c>
      <c r="E40172" s="3">
        <v>1</v>
      </c>
      <c r="F40172" s="3" t="str">
        <f t="shared" si="1254"/>
        <v>Thursday</v>
      </c>
      <c r="G40172" s="1">
        <v>42306</v>
      </c>
      <c r="H40172" s="3">
        <f t="shared" si="1255"/>
        <v>13</v>
      </c>
      <c r="I40172" s="2">
        <v>45392.581828703704</v>
      </c>
      <c r="J40172" s="3">
        <v>16</v>
      </c>
      <c r="K40172" s="3">
        <v>16</v>
      </c>
      <c r="L40172" s="3" t="s">
        <v>13</v>
      </c>
      <c r="M40172" s="3" t="s">
        <v>22</v>
      </c>
      <c r="N40172" t="s">
        <v>30</v>
      </c>
      <c r="O40172" t="s">
        <v>31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3" t="s">
        <v>106</v>
      </c>
      <c r="E40173" s="3">
        <v>1</v>
      </c>
      <c r="F40173" s="3" t="str">
        <f t="shared" si="1254"/>
        <v>Thursday</v>
      </c>
      <c r="G40173" s="1">
        <v>42306</v>
      </c>
      <c r="H40173" s="3">
        <f t="shared" si="1255"/>
        <v>14</v>
      </c>
      <c r="I40173" s="2">
        <v>45392.584918981483</v>
      </c>
      <c r="J40173" s="3">
        <v>12.5</v>
      </c>
      <c r="K40173" s="3">
        <v>12.5</v>
      </c>
      <c r="L40173" s="3" t="s">
        <v>41</v>
      </c>
      <c r="M40173" s="3" t="s">
        <v>26</v>
      </c>
      <c r="N40173" t="s">
        <v>107</v>
      </c>
      <c r="O40173" t="s">
        <v>108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3" t="s">
        <v>77</v>
      </c>
      <c r="E40174" s="3">
        <v>1</v>
      </c>
      <c r="F40174" s="3" t="str">
        <f t="shared" si="1254"/>
        <v>Thursday</v>
      </c>
      <c r="G40174" s="1">
        <v>42306</v>
      </c>
      <c r="H40174" s="3">
        <f t="shared" si="1255"/>
        <v>14</v>
      </c>
      <c r="I40174" s="2">
        <v>45392.596736111111</v>
      </c>
      <c r="J40174" s="3">
        <v>15.25</v>
      </c>
      <c r="K40174" s="3">
        <v>15.25</v>
      </c>
      <c r="L40174" s="3" t="s">
        <v>21</v>
      </c>
      <c r="M40174" s="3" t="s">
        <v>14</v>
      </c>
      <c r="N40174" t="s">
        <v>78</v>
      </c>
      <c r="O40174" t="s">
        <v>79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3" t="s">
        <v>106</v>
      </c>
      <c r="E40175" s="3">
        <v>1</v>
      </c>
      <c r="F40175" s="3" t="str">
        <f t="shared" si="1254"/>
        <v>Thursday</v>
      </c>
      <c r="G40175" s="1">
        <v>42306</v>
      </c>
      <c r="H40175" s="3">
        <f t="shared" si="1255"/>
        <v>14</v>
      </c>
      <c r="I40175" s="2">
        <v>45392.596736111111</v>
      </c>
      <c r="J40175" s="3">
        <v>12.5</v>
      </c>
      <c r="K40175" s="3">
        <v>12.5</v>
      </c>
      <c r="L40175" s="3" t="s">
        <v>41</v>
      </c>
      <c r="M40175" s="3" t="s">
        <v>26</v>
      </c>
      <c r="N40175" t="s">
        <v>107</v>
      </c>
      <c r="O40175" t="s">
        <v>108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3" t="s">
        <v>32</v>
      </c>
      <c r="E40176" s="3">
        <v>1</v>
      </c>
      <c r="F40176" s="3" t="str">
        <f t="shared" si="1254"/>
        <v>Thursday</v>
      </c>
      <c r="G40176" s="1">
        <v>42306</v>
      </c>
      <c r="H40176" s="3">
        <f t="shared" si="1255"/>
        <v>14</v>
      </c>
      <c r="I40176" s="2">
        <v>45392.596736111111</v>
      </c>
      <c r="J40176" s="3">
        <v>20.75</v>
      </c>
      <c r="K40176" s="3">
        <v>20.75</v>
      </c>
      <c r="L40176" s="3" t="s">
        <v>21</v>
      </c>
      <c r="M40176" s="3" t="s">
        <v>33</v>
      </c>
      <c r="N40176" t="s">
        <v>34</v>
      </c>
      <c r="O40176" t="s">
        <v>35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3" t="s">
        <v>122</v>
      </c>
      <c r="E40177" s="3">
        <v>1</v>
      </c>
      <c r="F40177" s="3" t="str">
        <f t="shared" si="1254"/>
        <v>Thursday</v>
      </c>
      <c r="G40177" s="1">
        <v>42306</v>
      </c>
      <c r="H40177" s="3">
        <f t="shared" si="1255"/>
        <v>14</v>
      </c>
      <c r="I40177" s="2">
        <v>45392.596736111111</v>
      </c>
      <c r="J40177" s="3">
        <v>20.25</v>
      </c>
      <c r="K40177" s="3">
        <v>20.25</v>
      </c>
      <c r="L40177" s="3" t="s">
        <v>21</v>
      </c>
      <c r="M40177" s="3" t="s">
        <v>22</v>
      </c>
      <c r="N40177" t="s">
        <v>66</v>
      </c>
      <c r="O40177" t="s">
        <v>67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3" t="s">
        <v>17</v>
      </c>
      <c r="E40178" s="3">
        <v>1</v>
      </c>
      <c r="F40178" s="3" t="str">
        <f t="shared" si="1254"/>
        <v>Thursday</v>
      </c>
      <c r="G40178" s="1">
        <v>42306</v>
      </c>
      <c r="H40178" s="3">
        <f t="shared" si="1255"/>
        <v>14</v>
      </c>
      <c r="I40178" s="2">
        <v>45392.616793981484</v>
      </c>
      <c r="J40178" s="3">
        <v>16</v>
      </c>
      <c r="K40178" s="3">
        <v>16</v>
      </c>
      <c r="L40178" s="3" t="s">
        <v>13</v>
      </c>
      <c r="M40178" s="3" t="s">
        <v>14</v>
      </c>
      <c r="N40178" t="s">
        <v>18</v>
      </c>
      <c r="O40178" t="s">
        <v>19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3" t="s">
        <v>161</v>
      </c>
      <c r="E40179" s="3">
        <v>1</v>
      </c>
      <c r="F40179" s="3" t="str">
        <f t="shared" si="1254"/>
        <v>Thursday</v>
      </c>
      <c r="G40179" s="1">
        <v>42306</v>
      </c>
      <c r="H40179" s="3">
        <f t="shared" si="1255"/>
        <v>14</v>
      </c>
      <c r="I40179" s="2">
        <v>45392.617743055554</v>
      </c>
      <c r="J40179" s="3">
        <v>12</v>
      </c>
      <c r="K40179" s="3">
        <v>12</v>
      </c>
      <c r="L40179" s="3" t="s">
        <v>41</v>
      </c>
      <c r="M40179" s="3" t="s">
        <v>22</v>
      </c>
      <c r="N40179" t="s">
        <v>104</v>
      </c>
      <c r="O40179" t="s">
        <v>105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3" t="s">
        <v>90</v>
      </c>
      <c r="E40180" s="3">
        <v>1</v>
      </c>
      <c r="F40180" s="3" t="str">
        <f t="shared" si="1254"/>
        <v>Thursday</v>
      </c>
      <c r="G40180" s="1">
        <v>42306</v>
      </c>
      <c r="H40180" s="3">
        <f t="shared" si="1255"/>
        <v>15</v>
      </c>
      <c r="I40180" s="2">
        <v>45392.649131944447</v>
      </c>
      <c r="J40180" s="3">
        <v>17.950000762939453</v>
      </c>
      <c r="K40180" s="3">
        <v>17.950000762939453</v>
      </c>
      <c r="L40180" s="3" t="s">
        <v>21</v>
      </c>
      <c r="M40180" s="3" t="s">
        <v>22</v>
      </c>
      <c r="N40180" t="s">
        <v>91</v>
      </c>
      <c r="O40180" t="s">
        <v>92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3" t="s">
        <v>54</v>
      </c>
      <c r="E40181" s="3">
        <v>1</v>
      </c>
      <c r="F40181" s="3" t="str">
        <f t="shared" si="1254"/>
        <v>Thursday</v>
      </c>
      <c r="G40181" s="1">
        <v>42306</v>
      </c>
      <c r="H40181" s="3">
        <f t="shared" si="1255"/>
        <v>15</v>
      </c>
      <c r="I40181" s="2">
        <v>45392.649131944447</v>
      </c>
      <c r="J40181" s="3">
        <v>20.5</v>
      </c>
      <c r="K40181" s="3">
        <v>20.5</v>
      </c>
      <c r="L40181" s="3" t="s">
        <v>21</v>
      </c>
      <c r="M40181" s="3" t="s">
        <v>14</v>
      </c>
      <c r="N40181" t="s">
        <v>55</v>
      </c>
      <c r="O40181" t="s">
        <v>56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3" t="s">
        <v>132</v>
      </c>
      <c r="E40182" s="3">
        <v>1</v>
      </c>
      <c r="F40182" s="3" t="str">
        <f t="shared" si="1254"/>
        <v>Thursday</v>
      </c>
      <c r="G40182" s="1">
        <v>42306</v>
      </c>
      <c r="H40182" s="3">
        <f t="shared" si="1255"/>
        <v>15</v>
      </c>
      <c r="I40182" s="2">
        <v>45392.65121527778</v>
      </c>
      <c r="J40182" s="3">
        <v>10.5</v>
      </c>
      <c r="K40182" s="3">
        <v>10.5</v>
      </c>
      <c r="L40182" s="3" t="s">
        <v>41</v>
      </c>
      <c r="M40182" s="3" t="s">
        <v>14</v>
      </c>
      <c r="N40182" t="s">
        <v>15</v>
      </c>
      <c r="O40182" t="s">
        <v>16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3" t="s">
        <v>59</v>
      </c>
      <c r="E40183" s="3">
        <v>1</v>
      </c>
      <c r="F40183" s="3" t="str">
        <f t="shared" si="1254"/>
        <v>Thursday</v>
      </c>
      <c r="G40183" s="1">
        <v>42306</v>
      </c>
      <c r="H40183" s="3">
        <f t="shared" si="1255"/>
        <v>15</v>
      </c>
      <c r="I40183" s="2">
        <v>45392.65121527778</v>
      </c>
      <c r="J40183" s="3">
        <v>20.75</v>
      </c>
      <c r="K40183" s="3">
        <v>20.75</v>
      </c>
      <c r="L40183" s="3" t="s">
        <v>21</v>
      </c>
      <c r="M40183" s="3" t="s">
        <v>26</v>
      </c>
      <c r="N40183" t="s">
        <v>60</v>
      </c>
      <c r="O40183" t="s">
        <v>61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3" t="s">
        <v>154</v>
      </c>
      <c r="E40184" s="3">
        <v>1</v>
      </c>
      <c r="F40184" s="3" t="str">
        <f t="shared" si="1254"/>
        <v>Thursday</v>
      </c>
      <c r="G40184" s="1">
        <v>42306</v>
      </c>
      <c r="H40184" s="3">
        <f t="shared" si="1255"/>
        <v>16</v>
      </c>
      <c r="I40184" s="2">
        <v>45392.672986111109</v>
      </c>
      <c r="J40184" s="3">
        <v>16</v>
      </c>
      <c r="K40184" s="3">
        <v>16</v>
      </c>
      <c r="L40184" s="3" t="s">
        <v>13</v>
      </c>
      <c r="M40184" s="3" t="s">
        <v>22</v>
      </c>
      <c r="N40184" t="s">
        <v>66</v>
      </c>
      <c r="O40184" t="s">
        <v>67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3" t="s">
        <v>145</v>
      </c>
      <c r="E40185" s="3">
        <v>1</v>
      </c>
      <c r="F40185" s="3" t="str">
        <f t="shared" si="1254"/>
        <v>Thursday</v>
      </c>
      <c r="G40185" s="1">
        <v>42306</v>
      </c>
      <c r="H40185" s="3">
        <f t="shared" si="1255"/>
        <v>16</v>
      </c>
      <c r="I40185" s="2">
        <v>45392.673807870371</v>
      </c>
      <c r="J40185" s="3">
        <v>16.5</v>
      </c>
      <c r="K40185" s="3">
        <v>16.5</v>
      </c>
      <c r="L40185" s="3" t="s">
        <v>13</v>
      </c>
      <c r="M40185" s="3" t="s">
        <v>26</v>
      </c>
      <c r="N40185" t="s">
        <v>38</v>
      </c>
      <c r="O40185" t="s">
        <v>39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3" t="s">
        <v>140</v>
      </c>
      <c r="E40186" s="3">
        <v>1</v>
      </c>
      <c r="F40186" s="3" t="str">
        <f t="shared" si="1254"/>
        <v>Thursday</v>
      </c>
      <c r="G40186" s="1">
        <v>42306</v>
      </c>
      <c r="H40186" s="3">
        <f t="shared" si="1255"/>
        <v>16</v>
      </c>
      <c r="I40186" s="2">
        <v>45392.673807870371</v>
      </c>
      <c r="J40186" s="3">
        <v>25.5</v>
      </c>
      <c r="K40186" s="3">
        <v>25.5</v>
      </c>
      <c r="L40186" s="3" t="s">
        <v>141</v>
      </c>
      <c r="M40186" s="3" t="s">
        <v>14</v>
      </c>
      <c r="N40186" t="s">
        <v>45</v>
      </c>
      <c r="O40186" t="s">
        <v>46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3" t="s">
        <v>37</v>
      </c>
      <c r="E40187" s="3">
        <v>1</v>
      </c>
      <c r="F40187" s="3" t="str">
        <f t="shared" si="1254"/>
        <v>Thursday</v>
      </c>
      <c r="G40187" s="1">
        <v>42306</v>
      </c>
      <c r="H40187" s="3">
        <f t="shared" si="1255"/>
        <v>16</v>
      </c>
      <c r="I40187" s="2">
        <v>45392.679027777776</v>
      </c>
      <c r="J40187" s="3">
        <v>20.75</v>
      </c>
      <c r="K40187" s="3">
        <v>20.75</v>
      </c>
      <c r="L40187" s="3" t="s">
        <v>21</v>
      </c>
      <c r="M40187" s="3" t="s">
        <v>26</v>
      </c>
      <c r="N40187" t="s">
        <v>38</v>
      </c>
      <c r="O40187" t="s">
        <v>39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3" t="s">
        <v>73</v>
      </c>
      <c r="E40188" s="3">
        <v>1</v>
      </c>
      <c r="F40188" s="3" t="str">
        <f t="shared" si="1254"/>
        <v>Thursday</v>
      </c>
      <c r="G40188" s="1">
        <v>42306</v>
      </c>
      <c r="H40188" s="3">
        <f t="shared" si="1255"/>
        <v>16</v>
      </c>
      <c r="I40188" s="2">
        <v>45392.681122685186</v>
      </c>
      <c r="J40188" s="3">
        <v>20.75</v>
      </c>
      <c r="K40188" s="3">
        <v>20.75</v>
      </c>
      <c r="L40188" s="3" t="s">
        <v>21</v>
      </c>
      <c r="M40188" s="3" t="s">
        <v>33</v>
      </c>
      <c r="N40188" t="s">
        <v>74</v>
      </c>
      <c r="O40188" t="s">
        <v>75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3" t="s">
        <v>143</v>
      </c>
      <c r="E40189" s="3">
        <v>1</v>
      </c>
      <c r="F40189" s="3" t="str">
        <f t="shared" si="1254"/>
        <v>Thursday</v>
      </c>
      <c r="G40189" s="1">
        <v>42306</v>
      </c>
      <c r="H40189" s="3">
        <f t="shared" si="1255"/>
        <v>16</v>
      </c>
      <c r="I40189" s="2">
        <v>45392.681122685186</v>
      </c>
      <c r="J40189" s="3">
        <v>11</v>
      </c>
      <c r="K40189" s="3">
        <v>11</v>
      </c>
      <c r="L40189" s="3" t="s">
        <v>41</v>
      </c>
      <c r="M40189" s="3" t="s">
        <v>14</v>
      </c>
      <c r="N40189" t="s">
        <v>130</v>
      </c>
      <c r="O40189" t="s">
        <v>131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3" t="s">
        <v>76</v>
      </c>
      <c r="E40190" s="3">
        <v>1</v>
      </c>
      <c r="F40190" s="3" t="str">
        <f t="shared" si="1254"/>
        <v>Thursday</v>
      </c>
      <c r="G40190" s="1">
        <v>42306</v>
      </c>
      <c r="H40190" s="3">
        <f t="shared" si="1255"/>
        <v>16</v>
      </c>
      <c r="I40190" s="2">
        <v>45392.688414351855</v>
      </c>
      <c r="J40190" s="3">
        <v>16.75</v>
      </c>
      <c r="K40190" s="3">
        <v>16.75</v>
      </c>
      <c r="L40190" s="3" t="s">
        <v>13</v>
      </c>
      <c r="M40190" s="3" t="s">
        <v>33</v>
      </c>
      <c r="N40190" t="s">
        <v>74</v>
      </c>
      <c r="O40190" t="s">
        <v>75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3" t="s">
        <v>158</v>
      </c>
      <c r="E40191" s="3">
        <v>1</v>
      </c>
      <c r="F40191" s="3" t="str">
        <f t="shared" si="1254"/>
        <v>Thursday</v>
      </c>
      <c r="G40191" s="1">
        <v>42306</v>
      </c>
      <c r="H40191" s="3">
        <f t="shared" si="1255"/>
        <v>16</v>
      </c>
      <c r="I40191" s="2">
        <v>45392.688414351855</v>
      </c>
      <c r="J40191" s="3">
        <v>16.5</v>
      </c>
      <c r="K40191" s="3">
        <v>16.5</v>
      </c>
      <c r="L40191" s="3" t="s">
        <v>13</v>
      </c>
      <c r="M40191" s="3" t="s">
        <v>26</v>
      </c>
      <c r="N40191" t="s">
        <v>60</v>
      </c>
      <c r="O40191" t="s">
        <v>61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3" t="s">
        <v>151</v>
      </c>
      <c r="E40192" s="3">
        <v>1</v>
      </c>
      <c r="F40192" s="3" t="str">
        <f t="shared" si="1254"/>
        <v>Thursday</v>
      </c>
      <c r="G40192" s="1">
        <v>42306</v>
      </c>
      <c r="H40192" s="3">
        <f t="shared" si="1255"/>
        <v>16</v>
      </c>
      <c r="I40192" s="2">
        <v>45392.688414351855</v>
      </c>
      <c r="J40192" s="3">
        <v>12.75</v>
      </c>
      <c r="K40192" s="3">
        <v>12.75</v>
      </c>
      <c r="L40192" s="3" t="s">
        <v>41</v>
      </c>
      <c r="M40192" s="3" t="s">
        <v>33</v>
      </c>
      <c r="N40192" t="s">
        <v>34</v>
      </c>
      <c r="O40192" t="s">
        <v>35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3" t="s">
        <v>133</v>
      </c>
      <c r="E40193" s="3">
        <v>1</v>
      </c>
      <c r="F40193" s="3" t="str">
        <f t="shared" si="1254"/>
        <v>Thursday</v>
      </c>
      <c r="G40193" s="1">
        <v>42306</v>
      </c>
      <c r="H40193" s="3">
        <f t="shared" si="1255"/>
        <v>16</v>
      </c>
      <c r="I40193" s="2">
        <v>45392.701006944444</v>
      </c>
      <c r="J40193" s="3">
        <v>16.5</v>
      </c>
      <c r="K40193" s="3">
        <v>16.5</v>
      </c>
      <c r="L40193" s="3" t="s">
        <v>13</v>
      </c>
      <c r="M40193" s="3" t="s">
        <v>26</v>
      </c>
      <c r="N40193" t="s">
        <v>107</v>
      </c>
      <c r="O40193" t="s">
        <v>108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3" t="s">
        <v>147</v>
      </c>
      <c r="E40194" s="3">
        <v>1</v>
      </c>
      <c r="F40194" s="3" t="str">
        <f t="shared" ref="F40194:F40257" si="1256">TEXT(G:G,"dddd")</f>
        <v>Thursday</v>
      </c>
      <c r="G40194" s="1">
        <v>42306</v>
      </c>
      <c r="H40194" s="3">
        <f t="shared" ref="H40194:H40257" si="1257">HOUR(I:I)</f>
        <v>16</v>
      </c>
      <c r="I40194" s="2">
        <v>45392.701006944444</v>
      </c>
      <c r="J40194" s="3">
        <v>16.75</v>
      </c>
      <c r="K40194" s="3">
        <v>16.75</v>
      </c>
      <c r="L40194" s="3" t="s">
        <v>13</v>
      </c>
      <c r="M40194" s="3" t="s">
        <v>33</v>
      </c>
      <c r="N40194" t="s">
        <v>70</v>
      </c>
      <c r="O40194" t="s">
        <v>71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3" t="s">
        <v>118</v>
      </c>
      <c r="E40195" s="3">
        <v>2</v>
      </c>
      <c r="F40195" s="3" t="str">
        <f t="shared" si="1256"/>
        <v>Thursday</v>
      </c>
      <c r="G40195" s="1">
        <v>42306</v>
      </c>
      <c r="H40195" s="3">
        <f t="shared" si="1257"/>
        <v>17</v>
      </c>
      <c r="I40195" s="2">
        <v>45392.708611111113</v>
      </c>
      <c r="J40195" s="3">
        <v>16.75</v>
      </c>
      <c r="K40195" s="3">
        <v>33.5</v>
      </c>
      <c r="L40195" s="3" t="s">
        <v>13</v>
      </c>
      <c r="M40195" s="3" t="s">
        <v>33</v>
      </c>
      <c r="N40195" t="s">
        <v>42</v>
      </c>
      <c r="O40195" t="s">
        <v>43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3" t="s">
        <v>173</v>
      </c>
      <c r="E40196" s="3">
        <v>1</v>
      </c>
      <c r="F40196" s="3" t="str">
        <f t="shared" si="1256"/>
        <v>Thursday</v>
      </c>
      <c r="G40196" s="1">
        <v>42306</v>
      </c>
      <c r="H40196" s="3">
        <f t="shared" si="1257"/>
        <v>17</v>
      </c>
      <c r="I40196" s="2">
        <v>45392.708611111113</v>
      </c>
      <c r="J40196" s="3">
        <v>20.25</v>
      </c>
      <c r="K40196" s="3">
        <v>20.25</v>
      </c>
      <c r="L40196" s="3" t="s">
        <v>21</v>
      </c>
      <c r="M40196" s="3" t="s">
        <v>26</v>
      </c>
      <c r="N40196" t="s">
        <v>97</v>
      </c>
      <c r="O40196" t="s">
        <v>98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3" t="s">
        <v>84</v>
      </c>
      <c r="E40197" s="3">
        <v>1</v>
      </c>
      <c r="F40197" s="3" t="str">
        <f t="shared" si="1256"/>
        <v>Thursday</v>
      </c>
      <c r="G40197" s="1">
        <v>42306</v>
      </c>
      <c r="H40197" s="3">
        <f t="shared" si="1257"/>
        <v>17</v>
      </c>
      <c r="I40197" s="2">
        <v>45392.714270833334</v>
      </c>
      <c r="J40197" s="3">
        <v>12</v>
      </c>
      <c r="K40197" s="3">
        <v>12</v>
      </c>
      <c r="L40197" s="3" t="s">
        <v>41</v>
      </c>
      <c r="M40197" s="3" t="s">
        <v>14</v>
      </c>
      <c r="N40197" t="s">
        <v>85</v>
      </c>
      <c r="O40197" t="s">
        <v>86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3" t="s">
        <v>129</v>
      </c>
      <c r="E40198" s="3">
        <v>1</v>
      </c>
      <c r="F40198" s="3" t="str">
        <f t="shared" si="1256"/>
        <v>Thursday</v>
      </c>
      <c r="G40198" s="1">
        <v>42306</v>
      </c>
      <c r="H40198" s="3">
        <f t="shared" si="1257"/>
        <v>17</v>
      </c>
      <c r="I40198" s="2">
        <v>45392.714270833334</v>
      </c>
      <c r="J40198" s="3">
        <v>17.5</v>
      </c>
      <c r="K40198" s="3">
        <v>17.5</v>
      </c>
      <c r="L40198" s="3" t="s">
        <v>21</v>
      </c>
      <c r="M40198" s="3" t="s">
        <v>14</v>
      </c>
      <c r="N40198" t="s">
        <v>130</v>
      </c>
      <c r="O40198" t="s">
        <v>131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3" t="s">
        <v>172</v>
      </c>
      <c r="E40199" s="3">
        <v>1</v>
      </c>
      <c r="F40199" s="3" t="str">
        <f t="shared" si="1256"/>
        <v>Thursday</v>
      </c>
      <c r="G40199" s="1">
        <v>42306</v>
      </c>
      <c r="H40199" s="3">
        <f t="shared" si="1257"/>
        <v>17</v>
      </c>
      <c r="I40199" s="2">
        <v>45392.714270833334</v>
      </c>
      <c r="J40199" s="3">
        <v>12.5</v>
      </c>
      <c r="K40199" s="3">
        <v>12.5</v>
      </c>
      <c r="L40199" s="3" t="s">
        <v>41</v>
      </c>
      <c r="M40199" s="3" t="s">
        <v>26</v>
      </c>
      <c r="N40199" t="s">
        <v>88</v>
      </c>
      <c r="O40199" t="s">
        <v>89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3" t="s">
        <v>59</v>
      </c>
      <c r="E40200" s="3">
        <v>1</v>
      </c>
      <c r="F40200" s="3" t="str">
        <f t="shared" si="1256"/>
        <v>Thursday</v>
      </c>
      <c r="G40200" s="1">
        <v>42306</v>
      </c>
      <c r="H40200" s="3">
        <f t="shared" si="1257"/>
        <v>17</v>
      </c>
      <c r="I40200" s="2">
        <v>45392.721145833333</v>
      </c>
      <c r="J40200" s="3">
        <v>20.75</v>
      </c>
      <c r="K40200" s="3">
        <v>20.75</v>
      </c>
      <c r="L40200" s="3" t="s">
        <v>21</v>
      </c>
      <c r="M40200" s="3" t="s">
        <v>26</v>
      </c>
      <c r="N40200" t="s">
        <v>60</v>
      </c>
      <c r="O40200" t="s">
        <v>61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3" t="s">
        <v>90</v>
      </c>
      <c r="E40201" s="3">
        <v>1</v>
      </c>
      <c r="F40201" s="3" t="str">
        <f t="shared" si="1256"/>
        <v>Thursday</v>
      </c>
      <c r="G40201" s="1">
        <v>42306</v>
      </c>
      <c r="H40201" s="3">
        <f t="shared" si="1257"/>
        <v>17</v>
      </c>
      <c r="I40201" s="2">
        <v>45392.721736111111</v>
      </c>
      <c r="J40201" s="3">
        <v>17.950000762939453</v>
      </c>
      <c r="K40201" s="3">
        <v>17.950000762939453</v>
      </c>
      <c r="L40201" s="3" t="s">
        <v>21</v>
      </c>
      <c r="M40201" s="3" t="s">
        <v>22</v>
      </c>
      <c r="N40201" t="s">
        <v>91</v>
      </c>
      <c r="O40201" t="s">
        <v>92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3" t="s">
        <v>99</v>
      </c>
      <c r="E40202" s="3">
        <v>1</v>
      </c>
      <c r="F40202" s="3" t="str">
        <f t="shared" si="1256"/>
        <v>Thursday</v>
      </c>
      <c r="G40202" s="1">
        <v>42306</v>
      </c>
      <c r="H40202" s="3">
        <f t="shared" si="1257"/>
        <v>17</v>
      </c>
      <c r="I40202" s="2">
        <v>45392.721736111111</v>
      </c>
      <c r="J40202" s="3">
        <v>14.75</v>
      </c>
      <c r="K40202" s="3">
        <v>14.75</v>
      </c>
      <c r="L40202" s="3" t="s">
        <v>13</v>
      </c>
      <c r="M40202" s="3" t="s">
        <v>22</v>
      </c>
      <c r="N40202" t="s">
        <v>91</v>
      </c>
      <c r="O40202" t="s">
        <v>92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3" t="s">
        <v>37</v>
      </c>
      <c r="E40203" s="3">
        <v>1</v>
      </c>
      <c r="F40203" s="3" t="str">
        <f t="shared" si="1256"/>
        <v>Thursday</v>
      </c>
      <c r="G40203" s="1">
        <v>42306</v>
      </c>
      <c r="H40203" s="3">
        <f t="shared" si="1257"/>
        <v>17</v>
      </c>
      <c r="I40203" s="2">
        <v>45392.721736111111</v>
      </c>
      <c r="J40203" s="3">
        <v>20.75</v>
      </c>
      <c r="K40203" s="3">
        <v>20.75</v>
      </c>
      <c r="L40203" s="3" t="s">
        <v>21</v>
      </c>
      <c r="M40203" s="3" t="s">
        <v>26</v>
      </c>
      <c r="N40203" t="s">
        <v>38</v>
      </c>
      <c r="O40203" t="s">
        <v>39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3" t="s">
        <v>93</v>
      </c>
      <c r="E40204" s="3">
        <v>1</v>
      </c>
      <c r="F40204" s="3" t="str">
        <f t="shared" si="1256"/>
        <v>Thursday</v>
      </c>
      <c r="G40204" s="1">
        <v>42306</v>
      </c>
      <c r="H40204" s="3">
        <f t="shared" si="1257"/>
        <v>17</v>
      </c>
      <c r="I40204" s="2">
        <v>45392.722175925926</v>
      </c>
      <c r="J40204" s="3">
        <v>12</v>
      </c>
      <c r="K40204" s="3">
        <v>12</v>
      </c>
      <c r="L40204" s="3" t="s">
        <v>41</v>
      </c>
      <c r="M40204" s="3" t="s">
        <v>14</v>
      </c>
      <c r="N40204" t="s">
        <v>94</v>
      </c>
      <c r="O40204" t="s">
        <v>95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3" t="s">
        <v>50</v>
      </c>
      <c r="E40205" s="3">
        <v>1</v>
      </c>
      <c r="F40205" s="3" t="str">
        <f t="shared" si="1256"/>
        <v>Thursday</v>
      </c>
      <c r="G40205" s="1">
        <v>42306</v>
      </c>
      <c r="H40205" s="3">
        <f t="shared" si="1257"/>
        <v>17</v>
      </c>
      <c r="I40205" s="2">
        <v>45392.726481481484</v>
      </c>
      <c r="J40205" s="3">
        <v>12</v>
      </c>
      <c r="K40205" s="3">
        <v>12</v>
      </c>
      <c r="L40205" s="3" t="s">
        <v>41</v>
      </c>
      <c r="M40205" s="3" t="s">
        <v>14</v>
      </c>
      <c r="N40205" t="s">
        <v>18</v>
      </c>
      <c r="O40205" t="s">
        <v>19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3" t="s">
        <v>120</v>
      </c>
      <c r="E40206" s="3">
        <v>1</v>
      </c>
      <c r="F40206" s="3" t="str">
        <f t="shared" si="1256"/>
        <v>Thursday</v>
      </c>
      <c r="G40206" s="1">
        <v>42306</v>
      </c>
      <c r="H40206" s="3">
        <f t="shared" si="1257"/>
        <v>17</v>
      </c>
      <c r="I40206" s="2">
        <v>45392.726481481484</v>
      </c>
      <c r="J40206" s="3">
        <v>12.5</v>
      </c>
      <c r="K40206" s="3">
        <v>12.5</v>
      </c>
      <c r="L40206" s="3" t="s">
        <v>41</v>
      </c>
      <c r="M40206" s="3" t="s">
        <v>26</v>
      </c>
      <c r="N40206" t="s">
        <v>38</v>
      </c>
      <c r="O40206" t="s">
        <v>39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3" t="s">
        <v>20</v>
      </c>
      <c r="E40207" s="3">
        <v>1</v>
      </c>
      <c r="F40207" s="3" t="str">
        <f t="shared" si="1256"/>
        <v>Thursday</v>
      </c>
      <c r="G40207" s="1">
        <v>42306</v>
      </c>
      <c r="H40207" s="3">
        <f t="shared" si="1257"/>
        <v>17</v>
      </c>
      <c r="I40207" s="2">
        <v>45392.729409722226</v>
      </c>
      <c r="J40207" s="3">
        <v>18.5</v>
      </c>
      <c r="K40207" s="3">
        <v>18.5</v>
      </c>
      <c r="L40207" s="3" t="s">
        <v>21</v>
      </c>
      <c r="M40207" s="3" t="s">
        <v>22</v>
      </c>
      <c r="N40207" t="s">
        <v>23</v>
      </c>
      <c r="O40207" t="s">
        <v>24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3" t="s">
        <v>29</v>
      </c>
      <c r="E40208" s="3">
        <v>1</v>
      </c>
      <c r="F40208" s="3" t="str">
        <f t="shared" si="1256"/>
        <v>Thursday</v>
      </c>
      <c r="G40208" s="1">
        <v>42306</v>
      </c>
      <c r="H40208" s="3">
        <f t="shared" si="1257"/>
        <v>17</v>
      </c>
      <c r="I40208" s="2">
        <v>45392.739641203705</v>
      </c>
      <c r="J40208" s="3">
        <v>16</v>
      </c>
      <c r="K40208" s="3">
        <v>16</v>
      </c>
      <c r="L40208" s="3" t="s">
        <v>13</v>
      </c>
      <c r="M40208" s="3" t="s">
        <v>22</v>
      </c>
      <c r="N40208" t="s">
        <v>30</v>
      </c>
      <c r="O40208" t="s">
        <v>31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3" t="s">
        <v>143</v>
      </c>
      <c r="E40209" s="3">
        <v>1</v>
      </c>
      <c r="F40209" s="3" t="str">
        <f t="shared" si="1256"/>
        <v>Thursday</v>
      </c>
      <c r="G40209" s="1">
        <v>42306</v>
      </c>
      <c r="H40209" s="3">
        <f t="shared" si="1257"/>
        <v>17</v>
      </c>
      <c r="I40209" s="2">
        <v>45392.739641203705</v>
      </c>
      <c r="J40209" s="3">
        <v>11</v>
      </c>
      <c r="K40209" s="3">
        <v>11</v>
      </c>
      <c r="L40209" s="3" t="s">
        <v>41</v>
      </c>
      <c r="M40209" s="3" t="s">
        <v>14</v>
      </c>
      <c r="N40209" t="s">
        <v>130</v>
      </c>
      <c r="O40209" t="s">
        <v>131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3" t="s">
        <v>133</v>
      </c>
      <c r="E40210" s="3">
        <v>1</v>
      </c>
      <c r="F40210" s="3" t="str">
        <f t="shared" si="1256"/>
        <v>Thursday</v>
      </c>
      <c r="G40210" s="1">
        <v>42306</v>
      </c>
      <c r="H40210" s="3">
        <f t="shared" si="1257"/>
        <v>17</v>
      </c>
      <c r="I40210" s="2">
        <v>45392.739641203705</v>
      </c>
      <c r="J40210" s="3">
        <v>16.5</v>
      </c>
      <c r="K40210" s="3">
        <v>16.5</v>
      </c>
      <c r="L40210" s="3" t="s">
        <v>13</v>
      </c>
      <c r="M40210" s="3" t="s">
        <v>26</v>
      </c>
      <c r="N40210" t="s">
        <v>107</v>
      </c>
      <c r="O40210" t="s">
        <v>108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3" t="s">
        <v>164</v>
      </c>
      <c r="E40211" s="3">
        <v>1</v>
      </c>
      <c r="F40211" s="3" t="str">
        <f t="shared" si="1256"/>
        <v>Thursday</v>
      </c>
      <c r="G40211" s="1">
        <v>42306</v>
      </c>
      <c r="H40211" s="3">
        <f t="shared" si="1257"/>
        <v>17</v>
      </c>
      <c r="I40211" s="2">
        <v>45392.741296296299</v>
      </c>
      <c r="J40211" s="3">
        <v>16.5</v>
      </c>
      <c r="K40211" s="3">
        <v>16.5</v>
      </c>
      <c r="L40211" s="3" t="s">
        <v>13</v>
      </c>
      <c r="M40211" s="3" t="s">
        <v>22</v>
      </c>
      <c r="N40211" t="s">
        <v>63</v>
      </c>
      <c r="O40211" t="s">
        <v>64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3" t="s">
        <v>68</v>
      </c>
      <c r="E40212" s="3">
        <v>1</v>
      </c>
      <c r="F40212" s="3" t="str">
        <f t="shared" si="1256"/>
        <v>Thursday</v>
      </c>
      <c r="G40212" s="1">
        <v>42306</v>
      </c>
      <c r="H40212" s="3">
        <f t="shared" si="1257"/>
        <v>17</v>
      </c>
      <c r="I40212" s="2">
        <v>45392.741805555554</v>
      </c>
      <c r="J40212" s="3">
        <v>20.25</v>
      </c>
      <c r="K40212" s="3">
        <v>20.25</v>
      </c>
      <c r="L40212" s="3" t="s">
        <v>21</v>
      </c>
      <c r="M40212" s="3" t="s">
        <v>22</v>
      </c>
      <c r="N40212" t="s">
        <v>30</v>
      </c>
      <c r="O40212" t="s">
        <v>31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3" t="s">
        <v>29</v>
      </c>
      <c r="E40213" s="3">
        <v>1</v>
      </c>
      <c r="F40213" s="3" t="str">
        <f t="shared" si="1256"/>
        <v>Thursday</v>
      </c>
      <c r="G40213" s="1">
        <v>42306</v>
      </c>
      <c r="H40213" s="3">
        <f t="shared" si="1257"/>
        <v>17</v>
      </c>
      <c r="I40213" s="2">
        <v>45392.741805555554</v>
      </c>
      <c r="J40213" s="3">
        <v>16</v>
      </c>
      <c r="K40213" s="3">
        <v>16</v>
      </c>
      <c r="L40213" s="3" t="s">
        <v>13</v>
      </c>
      <c r="M40213" s="3" t="s">
        <v>22</v>
      </c>
      <c r="N40213" t="s">
        <v>30</v>
      </c>
      <c r="O40213" t="s">
        <v>31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3" t="s">
        <v>50</v>
      </c>
      <c r="E40214" s="3">
        <v>1</v>
      </c>
      <c r="F40214" s="3" t="str">
        <f t="shared" si="1256"/>
        <v>Thursday</v>
      </c>
      <c r="G40214" s="1">
        <v>42306</v>
      </c>
      <c r="H40214" s="3">
        <f t="shared" si="1257"/>
        <v>18</v>
      </c>
      <c r="I40214" s="2">
        <v>45392.757673611108</v>
      </c>
      <c r="J40214" s="3">
        <v>12</v>
      </c>
      <c r="K40214" s="3">
        <v>12</v>
      </c>
      <c r="L40214" s="3" t="s">
        <v>41</v>
      </c>
      <c r="M40214" s="3" t="s">
        <v>14</v>
      </c>
      <c r="N40214" t="s">
        <v>18</v>
      </c>
      <c r="O40214" t="s">
        <v>19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3" t="s">
        <v>152</v>
      </c>
      <c r="E40215" s="3">
        <v>1</v>
      </c>
      <c r="F40215" s="3" t="str">
        <f t="shared" si="1256"/>
        <v>Thursday</v>
      </c>
      <c r="G40215" s="1">
        <v>42306</v>
      </c>
      <c r="H40215" s="3">
        <f t="shared" si="1257"/>
        <v>18</v>
      </c>
      <c r="I40215" s="2">
        <v>45392.757673611108</v>
      </c>
      <c r="J40215" s="3">
        <v>20.75</v>
      </c>
      <c r="K40215" s="3">
        <v>20.75</v>
      </c>
      <c r="L40215" s="3" t="s">
        <v>21</v>
      </c>
      <c r="M40215" s="3" t="s">
        <v>26</v>
      </c>
      <c r="N40215" t="s">
        <v>48</v>
      </c>
      <c r="O40215" t="s">
        <v>49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3" t="s">
        <v>137</v>
      </c>
      <c r="E40216" s="3">
        <v>1</v>
      </c>
      <c r="F40216" s="3" t="str">
        <f t="shared" si="1256"/>
        <v>Thursday</v>
      </c>
      <c r="G40216" s="1">
        <v>42306</v>
      </c>
      <c r="H40216" s="3">
        <f t="shared" si="1257"/>
        <v>18</v>
      </c>
      <c r="I40216" s="2">
        <v>45392.757673611108</v>
      </c>
      <c r="J40216" s="3">
        <v>16.75</v>
      </c>
      <c r="K40216" s="3">
        <v>16.75</v>
      </c>
      <c r="L40216" s="3" t="s">
        <v>13</v>
      </c>
      <c r="M40216" s="3" t="s">
        <v>33</v>
      </c>
      <c r="N40216" t="s">
        <v>34</v>
      </c>
      <c r="O40216" t="s">
        <v>35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3" t="s">
        <v>122</v>
      </c>
      <c r="E40217" s="3">
        <v>1</v>
      </c>
      <c r="F40217" s="3" t="str">
        <f t="shared" si="1256"/>
        <v>Thursday</v>
      </c>
      <c r="G40217" s="1">
        <v>42306</v>
      </c>
      <c r="H40217" s="3">
        <f t="shared" si="1257"/>
        <v>18</v>
      </c>
      <c r="I40217" s="2">
        <v>45392.757673611108</v>
      </c>
      <c r="J40217" s="3">
        <v>20.25</v>
      </c>
      <c r="K40217" s="3">
        <v>20.25</v>
      </c>
      <c r="L40217" s="3" t="s">
        <v>21</v>
      </c>
      <c r="M40217" s="3" t="s">
        <v>22</v>
      </c>
      <c r="N40217" t="s">
        <v>66</v>
      </c>
      <c r="O40217" t="s">
        <v>67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3" t="s">
        <v>84</v>
      </c>
      <c r="E40218" s="3">
        <v>1</v>
      </c>
      <c r="F40218" s="3" t="str">
        <f t="shared" si="1256"/>
        <v>Thursday</v>
      </c>
      <c r="G40218" s="1">
        <v>42306</v>
      </c>
      <c r="H40218" s="3">
        <f t="shared" si="1257"/>
        <v>18</v>
      </c>
      <c r="I40218" s="2">
        <v>45392.763715277775</v>
      </c>
      <c r="J40218" s="3">
        <v>12</v>
      </c>
      <c r="K40218" s="3">
        <v>12</v>
      </c>
      <c r="L40218" s="3" t="s">
        <v>41</v>
      </c>
      <c r="M40218" s="3" t="s">
        <v>14</v>
      </c>
      <c r="N40218" t="s">
        <v>85</v>
      </c>
      <c r="O40218" t="s">
        <v>86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3" t="s">
        <v>116</v>
      </c>
      <c r="E40219" s="3">
        <v>1</v>
      </c>
      <c r="F40219" s="3" t="str">
        <f t="shared" si="1256"/>
        <v>Thursday</v>
      </c>
      <c r="G40219" s="1">
        <v>42306</v>
      </c>
      <c r="H40219" s="3">
        <f t="shared" si="1257"/>
        <v>18</v>
      </c>
      <c r="I40219" s="2">
        <v>45392.763715277775</v>
      </c>
      <c r="J40219" s="3">
        <v>16</v>
      </c>
      <c r="K40219" s="3">
        <v>16</v>
      </c>
      <c r="L40219" s="3" t="s">
        <v>13</v>
      </c>
      <c r="M40219" s="3" t="s">
        <v>14</v>
      </c>
      <c r="N40219" t="s">
        <v>55</v>
      </c>
      <c r="O40219" t="s">
        <v>56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3" t="s">
        <v>69</v>
      </c>
      <c r="E40220" s="3">
        <v>1</v>
      </c>
      <c r="F40220" s="3" t="str">
        <f t="shared" si="1256"/>
        <v>Thursday</v>
      </c>
      <c r="G40220" s="1">
        <v>42306</v>
      </c>
      <c r="H40220" s="3">
        <f t="shared" si="1257"/>
        <v>18</v>
      </c>
      <c r="I40220" s="2">
        <v>45392.763715277775</v>
      </c>
      <c r="J40220" s="3">
        <v>20.75</v>
      </c>
      <c r="K40220" s="3">
        <v>20.75</v>
      </c>
      <c r="L40220" s="3" t="s">
        <v>21</v>
      </c>
      <c r="M40220" s="3" t="s">
        <v>33</v>
      </c>
      <c r="N40220" t="s">
        <v>70</v>
      </c>
      <c r="O40220" t="s">
        <v>71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3" t="s">
        <v>76</v>
      </c>
      <c r="E40221" s="3">
        <v>1</v>
      </c>
      <c r="F40221" s="3" t="str">
        <f t="shared" si="1256"/>
        <v>Thursday</v>
      </c>
      <c r="G40221" s="1">
        <v>42306</v>
      </c>
      <c r="H40221" s="3">
        <f t="shared" si="1257"/>
        <v>18</v>
      </c>
      <c r="I40221" s="2">
        <v>45392.775520833333</v>
      </c>
      <c r="J40221" s="3">
        <v>16.75</v>
      </c>
      <c r="K40221" s="3">
        <v>16.75</v>
      </c>
      <c r="L40221" s="3" t="s">
        <v>13</v>
      </c>
      <c r="M40221" s="3" t="s">
        <v>33</v>
      </c>
      <c r="N40221" t="s">
        <v>74</v>
      </c>
      <c r="O40221" t="s">
        <v>75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3" t="s">
        <v>126</v>
      </c>
      <c r="E40222" s="3">
        <v>1</v>
      </c>
      <c r="F40222" s="3" t="str">
        <f t="shared" si="1256"/>
        <v>Thursday</v>
      </c>
      <c r="G40222" s="1">
        <v>42306</v>
      </c>
      <c r="H40222" s="3">
        <f t="shared" si="1257"/>
        <v>18</v>
      </c>
      <c r="I40222" s="2">
        <v>45392.775520833333</v>
      </c>
      <c r="J40222" s="3">
        <v>9.75</v>
      </c>
      <c r="K40222" s="3">
        <v>9.75</v>
      </c>
      <c r="L40222" s="3" t="s">
        <v>41</v>
      </c>
      <c r="M40222" s="3" t="s">
        <v>14</v>
      </c>
      <c r="N40222" t="s">
        <v>78</v>
      </c>
      <c r="O40222" t="s">
        <v>79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3" t="s">
        <v>133</v>
      </c>
      <c r="E40223" s="3">
        <v>1</v>
      </c>
      <c r="F40223" s="3" t="str">
        <f t="shared" si="1256"/>
        <v>Thursday</v>
      </c>
      <c r="G40223" s="1">
        <v>42306</v>
      </c>
      <c r="H40223" s="3">
        <f t="shared" si="1257"/>
        <v>18</v>
      </c>
      <c r="I40223" s="2">
        <v>45392.775520833333</v>
      </c>
      <c r="J40223" s="3">
        <v>16.5</v>
      </c>
      <c r="K40223" s="3">
        <v>16.5</v>
      </c>
      <c r="L40223" s="3" t="s">
        <v>13</v>
      </c>
      <c r="M40223" s="3" t="s">
        <v>26</v>
      </c>
      <c r="N40223" t="s">
        <v>107</v>
      </c>
      <c r="O40223" t="s">
        <v>108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3" t="s">
        <v>32</v>
      </c>
      <c r="E40224" s="3">
        <v>1</v>
      </c>
      <c r="F40224" s="3" t="str">
        <f t="shared" si="1256"/>
        <v>Thursday</v>
      </c>
      <c r="G40224" s="1">
        <v>42306</v>
      </c>
      <c r="H40224" s="3">
        <f t="shared" si="1257"/>
        <v>18</v>
      </c>
      <c r="I40224" s="2">
        <v>45392.775520833333</v>
      </c>
      <c r="J40224" s="3">
        <v>20.75</v>
      </c>
      <c r="K40224" s="3">
        <v>20.75</v>
      </c>
      <c r="L40224" s="3" t="s">
        <v>21</v>
      </c>
      <c r="M40224" s="3" t="s">
        <v>33</v>
      </c>
      <c r="N40224" t="s">
        <v>34</v>
      </c>
      <c r="O40224" t="s">
        <v>35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3" t="s">
        <v>17</v>
      </c>
      <c r="E40225" s="3">
        <v>1</v>
      </c>
      <c r="F40225" s="3" t="str">
        <f t="shared" si="1256"/>
        <v>Thursday</v>
      </c>
      <c r="G40225" s="1">
        <v>42306</v>
      </c>
      <c r="H40225" s="3">
        <f t="shared" si="1257"/>
        <v>18</v>
      </c>
      <c r="I40225" s="2">
        <v>45392.778912037036</v>
      </c>
      <c r="J40225" s="3">
        <v>16</v>
      </c>
      <c r="K40225" s="3">
        <v>16</v>
      </c>
      <c r="L40225" s="3" t="s">
        <v>13</v>
      </c>
      <c r="M40225" s="3" t="s">
        <v>14</v>
      </c>
      <c r="N40225" t="s">
        <v>18</v>
      </c>
      <c r="O40225" t="s">
        <v>19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3" t="s">
        <v>68</v>
      </c>
      <c r="E40226" s="3">
        <v>1</v>
      </c>
      <c r="F40226" s="3" t="str">
        <f t="shared" si="1256"/>
        <v>Thursday</v>
      </c>
      <c r="G40226" s="1">
        <v>42306</v>
      </c>
      <c r="H40226" s="3">
        <f t="shared" si="1257"/>
        <v>18</v>
      </c>
      <c r="I40226" s="2">
        <v>45392.778912037036</v>
      </c>
      <c r="J40226" s="3">
        <v>20.25</v>
      </c>
      <c r="K40226" s="3">
        <v>20.25</v>
      </c>
      <c r="L40226" s="3" t="s">
        <v>21</v>
      </c>
      <c r="M40226" s="3" t="s">
        <v>22</v>
      </c>
      <c r="N40226" t="s">
        <v>30</v>
      </c>
      <c r="O40226" t="s">
        <v>31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3" t="s">
        <v>116</v>
      </c>
      <c r="E40227" s="3">
        <v>1</v>
      </c>
      <c r="F40227" s="3" t="str">
        <f t="shared" si="1256"/>
        <v>Thursday</v>
      </c>
      <c r="G40227" s="1">
        <v>42306</v>
      </c>
      <c r="H40227" s="3">
        <f t="shared" si="1257"/>
        <v>18</v>
      </c>
      <c r="I40227" s="2">
        <v>45392.781689814816</v>
      </c>
      <c r="J40227" s="3">
        <v>16</v>
      </c>
      <c r="K40227" s="3">
        <v>16</v>
      </c>
      <c r="L40227" s="3" t="s">
        <v>13</v>
      </c>
      <c r="M40227" s="3" t="s">
        <v>14</v>
      </c>
      <c r="N40227" t="s">
        <v>55</v>
      </c>
      <c r="O40227" t="s">
        <v>56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3" t="s">
        <v>126</v>
      </c>
      <c r="E40228" s="3">
        <v>1</v>
      </c>
      <c r="F40228" s="3" t="str">
        <f t="shared" si="1256"/>
        <v>Thursday</v>
      </c>
      <c r="G40228" s="1">
        <v>42306</v>
      </c>
      <c r="H40228" s="3">
        <f t="shared" si="1257"/>
        <v>18</v>
      </c>
      <c r="I40228" s="2">
        <v>45392.781689814816</v>
      </c>
      <c r="J40228" s="3">
        <v>9.75</v>
      </c>
      <c r="K40228" s="3">
        <v>9.75</v>
      </c>
      <c r="L40228" s="3" t="s">
        <v>41</v>
      </c>
      <c r="M40228" s="3" t="s">
        <v>14</v>
      </c>
      <c r="N40228" t="s">
        <v>78</v>
      </c>
      <c r="O40228" t="s">
        <v>79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3" t="s">
        <v>50</v>
      </c>
      <c r="E40229" s="3">
        <v>1</v>
      </c>
      <c r="F40229" s="3" t="str">
        <f t="shared" si="1256"/>
        <v>Thursday</v>
      </c>
      <c r="G40229" s="1">
        <v>42306</v>
      </c>
      <c r="H40229" s="3">
        <f t="shared" si="1257"/>
        <v>18</v>
      </c>
      <c r="I40229" s="2">
        <v>45392.782129629632</v>
      </c>
      <c r="J40229" s="3">
        <v>12</v>
      </c>
      <c r="K40229" s="3">
        <v>12</v>
      </c>
      <c r="L40229" s="3" t="s">
        <v>41</v>
      </c>
      <c r="M40229" s="3" t="s">
        <v>14</v>
      </c>
      <c r="N40229" t="s">
        <v>18</v>
      </c>
      <c r="O40229" t="s">
        <v>19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3" t="s">
        <v>69</v>
      </c>
      <c r="E40230" s="3">
        <v>1</v>
      </c>
      <c r="F40230" s="3" t="str">
        <f t="shared" si="1256"/>
        <v>Thursday</v>
      </c>
      <c r="G40230" s="1">
        <v>42306</v>
      </c>
      <c r="H40230" s="3">
        <f t="shared" si="1257"/>
        <v>18</v>
      </c>
      <c r="I40230" s="2">
        <v>45392.782129629632</v>
      </c>
      <c r="J40230" s="3">
        <v>20.75</v>
      </c>
      <c r="K40230" s="3">
        <v>20.75</v>
      </c>
      <c r="L40230" s="3" t="s">
        <v>21</v>
      </c>
      <c r="M40230" s="3" t="s">
        <v>33</v>
      </c>
      <c r="N40230" t="s">
        <v>70</v>
      </c>
      <c r="O40230" t="s">
        <v>71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3" t="s">
        <v>150</v>
      </c>
      <c r="E40231" s="3">
        <v>1</v>
      </c>
      <c r="F40231" s="3" t="str">
        <f t="shared" si="1256"/>
        <v>Thursday</v>
      </c>
      <c r="G40231" s="1">
        <v>42306</v>
      </c>
      <c r="H40231" s="3">
        <f t="shared" si="1257"/>
        <v>19</v>
      </c>
      <c r="I40231" s="2">
        <v>45392.799814814818</v>
      </c>
      <c r="J40231" s="3">
        <v>12.5</v>
      </c>
      <c r="K40231" s="3">
        <v>12.5</v>
      </c>
      <c r="L40231" s="3" t="s">
        <v>41</v>
      </c>
      <c r="M40231" s="3" t="s">
        <v>26</v>
      </c>
      <c r="N40231" t="s">
        <v>60</v>
      </c>
      <c r="O40231" t="s">
        <v>61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3" t="s">
        <v>128</v>
      </c>
      <c r="E40232" s="3">
        <v>1</v>
      </c>
      <c r="F40232" s="3" t="str">
        <f t="shared" si="1256"/>
        <v>Thursday</v>
      </c>
      <c r="G40232" s="1">
        <v>42306</v>
      </c>
      <c r="H40232" s="3">
        <f t="shared" si="1257"/>
        <v>19</v>
      </c>
      <c r="I40232" s="2">
        <v>45392.819618055553</v>
      </c>
      <c r="J40232" s="3">
        <v>16</v>
      </c>
      <c r="K40232" s="3">
        <v>16</v>
      </c>
      <c r="L40232" s="3" t="s">
        <v>13</v>
      </c>
      <c r="M40232" s="3" t="s">
        <v>22</v>
      </c>
      <c r="N40232" t="s">
        <v>52</v>
      </c>
      <c r="O40232" t="s">
        <v>53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3" t="s">
        <v>121</v>
      </c>
      <c r="E40233" s="3">
        <v>1</v>
      </c>
      <c r="F40233" s="3" t="str">
        <f t="shared" si="1256"/>
        <v>Thursday</v>
      </c>
      <c r="G40233" s="1">
        <v>42306</v>
      </c>
      <c r="H40233" s="3">
        <f t="shared" si="1257"/>
        <v>19</v>
      </c>
      <c r="I40233" s="2">
        <v>45392.819618055553</v>
      </c>
      <c r="J40233" s="3">
        <v>16.25</v>
      </c>
      <c r="K40233" s="3">
        <v>16.25</v>
      </c>
      <c r="L40233" s="3" t="s">
        <v>13</v>
      </c>
      <c r="M40233" s="3" t="s">
        <v>26</v>
      </c>
      <c r="N40233" t="s">
        <v>114</v>
      </c>
      <c r="O40233" t="s">
        <v>115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3" t="s">
        <v>68</v>
      </c>
      <c r="E40234" s="3">
        <v>1</v>
      </c>
      <c r="F40234" s="3" t="str">
        <f t="shared" si="1256"/>
        <v>Thursday</v>
      </c>
      <c r="G40234" s="1">
        <v>42306</v>
      </c>
      <c r="H40234" s="3">
        <f t="shared" si="1257"/>
        <v>19</v>
      </c>
      <c r="I40234" s="2">
        <v>45392.819687499999</v>
      </c>
      <c r="J40234" s="3">
        <v>20.25</v>
      </c>
      <c r="K40234" s="3">
        <v>20.25</v>
      </c>
      <c r="L40234" s="3" t="s">
        <v>21</v>
      </c>
      <c r="M40234" s="3" t="s">
        <v>22</v>
      </c>
      <c r="N40234" t="s">
        <v>30</v>
      </c>
      <c r="O40234" t="s">
        <v>31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3" t="s">
        <v>142</v>
      </c>
      <c r="E40235" s="3">
        <v>1</v>
      </c>
      <c r="F40235" s="3" t="str">
        <f t="shared" si="1256"/>
        <v>Thursday</v>
      </c>
      <c r="G40235" s="1">
        <v>42306</v>
      </c>
      <c r="H40235" s="3">
        <f t="shared" si="1257"/>
        <v>20</v>
      </c>
      <c r="I40235" s="2">
        <v>45392.84715277778</v>
      </c>
      <c r="J40235" s="3">
        <v>16.5</v>
      </c>
      <c r="K40235" s="3">
        <v>16.5</v>
      </c>
      <c r="L40235" s="3" t="s">
        <v>21</v>
      </c>
      <c r="M40235" s="3" t="s">
        <v>14</v>
      </c>
      <c r="N40235" t="s">
        <v>15</v>
      </c>
      <c r="O40235" t="s">
        <v>16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3" t="s">
        <v>116</v>
      </c>
      <c r="E40236" s="3">
        <v>1</v>
      </c>
      <c r="F40236" s="3" t="str">
        <f t="shared" si="1256"/>
        <v>Thursday</v>
      </c>
      <c r="G40236" s="1">
        <v>42306</v>
      </c>
      <c r="H40236" s="3">
        <f t="shared" si="1257"/>
        <v>20</v>
      </c>
      <c r="I40236" s="2">
        <v>45392.84715277778</v>
      </c>
      <c r="J40236" s="3">
        <v>16</v>
      </c>
      <c r="K40236" s="3">
        <v>16</v>
      </c>
      <c r="L40236" s="3" t="s">
        <v>13</v>
      </c>
      <c r="M40236" s="3" t="s">
        <v>14</v>
      </c>
      <c r="N40236" t="s">
        <v>55</v>
      </c>
      <c r="O40236" t="s">
        <v>56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3" t="s">
        <v>32</v>
      </c>
      <c r="E40237" s="3">
        <v>1</v>
      </c>
      <c r="F40237" s="3" t="str">
        <f t="shared" si="1256"/>
        <v>Thursday</v>
      </c>
      <c r="G40237" s="1">
        <v>42306</v>
      </c>
      <c r="H40237" s="3">
        <f t="shared" si="1257"/>
        <v>20</v>
      </c>
      <c r="I40237" s="2">
        <v>45392.84715277778</v>
      </c>
      <c r="J40237" s="3">
        <v>20.75</v>
      </c>
      <c r="K40237" s="3">
        <v>20.75</v>
      </c>
      <c r="L40237" s="3" t="s">
        <v>21</v>
      </c>
      <c r="M40237" s="3" t="s">
        <v>33</v>
      </c>
      <c r="N40237" t="s">
        <v>34</v>
      </c>
      <c r="O40237" t="s">
        <v>35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3" t="s">
        <v>84</v>
      </c>
      <c r="E40238" s="3">
        <v>1</v>
      </c>
      <c r="F40238" s="3" t="str">
        <f t="shared" si="1256"/>
        <v>Thursday</v>
      </c>
      <c r="G40238" s="1">
        <v>42306</v>
      </c>
      <c r="H40238" s="3">
        <f t="shared" si="1257"/>
        <v>20</v>
      </c>
      <c r="I40238" s="2">
        <v>45392.851666666669</v>
      </c>
      <c r="J40238" s="3">
        <v>12</v>
      </c>
      <c r="K40238" s="3">
        <v>12</v>
      </c>
      <c r="L40238" s="3" t="s">
        <v>41</v>
      </c>
      <c r="M40238" s="3" t="s">
        <v>14</v>
      </c>
      <c r="N40238" t="s">
        <v>85</v>
      </c>
      <c r="O40238" t="s">
        <v>86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3" t="s">
        <v>73</v>
      </c>
      <c r="E40239" s="3">
        <v>1</v>
      </c>
      <c r="F40239" s="3" t="str">
        <f t="shared" si="1256"/>
        <v>Thursday</v>
      </c>
      <c r="G40239" s="1">
        <v>42306</v>
      </c>
      <c r="H40239" s="3">
        <f t="shared" si="1257"/>
        <v>20</v>
      </c>
      <c r="I40239" s="2">
        <v>45392.851666666669</v>
      </c>
      <c r="J40239" s="3">
        <v>20.75</v>
      </c>
      <c r="K40239" s="3">
        <v>20.75</v>
      </c>
      <c r="L40239" s="3" t="s">
        <v>21</v>
      </c>
      <c r="M40239" s="3" t="s">
        <v>33</v>
      </c>
      <c r="N40239" t="s">
        <v>74</v>
      </c>
      <c r="O40239" t="s">
        <v>75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3" t="s">
        <v>93</v>
      </c>
      <c r="E40240" s="3">
        <v>1</v>
      </c>
      <c r="F40240" s="3" t="str">
        <f t="shared" si="1256"/>
        <v>Thursday</v>
      </c>
      <c r="G40240" s="1">
        <v>42306</v>
      </c>
      <c r="H40240" s="3">
        <f t="shared" si="1257"/>
        <v>20</v>
      </c>
      <c r="I40240" s="2">
        <v>45392.864629629628</v>
      </c>
      <c r="J40240" s="3">
        <v>12</v>
      </c>
      <c r="K40240" s="3">
        <v>12</v>
      </c>
      <c r="L40240" s="3" t="s">
        <v>41</v>
      </c>
      <c r="M40240" s="3" t="s">
        <v>14</v>
      </c>
      <c r="N40240" t="s">
        <v>94</v>
      </c>
      <c r="O40240" t="s">
        <v>95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3" t="s">
        <v>133</v>
      </c>
      <c r="E40241" s="3">
        <v>1</v>
      </c>
      <c r="F40241" s="3" t="str">
        <f t="shared" si="1256"/>
        <v>Thursday</v>
      </c>
      <c r="G40241" s="1">
        <v>42306</v>
      </c>
      <c r="H40241" s="3">
        <f t="shared" si="1257"/>
        <v>20</v>
      </c>
      <c r="I40241" s="2">
        <v>45392.864629629628</v>
      </c>
      <c r="J40241" s="3">
        <v>16.5</v>
      </c>
      <c r="K40241" s="3">
        <v>16.5</v>
      </c>
      <c r="L40241" s="3" t="s">
        <v>13</v>
      </c>
      <c r="M40241" s="3" t="s">
        <v>26</v>
      </c>
      <c r="N40241" t="s">
        <v>107</v>
      </c>
      <c r="O40241" t="s">
        <v>108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3" t="s">
        <v>149</v>
      </c>
      <c r="E40242" s="3">
        <v>1</v>
      </c>
      <c r="F40242" s="3" t="str">
        <f t="shared" si="1256"/>
        <v>Thursday</v>
      </c>
      <c r="G40242" s="1">
        <v>42306</v>
      </c>
      <c r="H40242" s="3">
        <f t="shared" si="1257"/>
        <v>20</v>
      </c>
      <c r="I40242" s="2">
        <v>45392.864629629628</v>
      </c>
      <c r="J40242" s="3">
        <v>12.25</v>
      </c>
      <c r="K40242" s="3">
        <v>12.25</v>
      </c>
      <c r="L40242" s="3" t="s">
        <v>41</v>
      </c>
      <c r="M40242" s="3" t="s">
        <v>26</v>
      </c>
      <c r="N40242" t="s">
        <v>114</v>
      </c>
      <c r="O40242" t="s">
        <v>115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3" t="s">
        <v>149</v>
      </c>
      <c r="E40243" s="3">
        <v>1</v>
      </c>
      <c r="F40243" s="3" t="str">
        <f t="shared" si="1256"/>
        <v>Thursday</v>
      </c>
      <c r="G40243" s="1">
        <v>42306</v>
      </c>
      <c r="H40243" s="3">
        <f t="shared" si="1257"/>
        <v>20</v>
      </c>
      <c r="I40243" s="2">
        <v>45392.871319444443</v>
      </c>
      <c r="J40243" s="3">
        <v>12.25</v>
      </c>
      <c r="K40243" s="3">
        <v>12.25</v>
      </c>
      <c r="L40243" s="3" t="s">
        <v>41</v>
      </c>
      <c r="M40243" s="3" t="s">
        <v>26</v>
      </c>
      <c r="N40243" t="s">
        <v>114</v>
      </c>
      <c r="O40243" t="s">
        <v>115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3" t="s">
        <v>36</v>
      </c>
      <c r="E40244" s="3">
        <v>1</v>
      </c>
      <c r="F40244" s="3" t="str">
        <f t="shared" si="1256"/>
        <v>Thursday</v>
      </c>
      <c r="G40244" s="1">
        <v>42306</v>
      </c>
      <c r="H40244" s="3">
        <f t="shared" si="1257"/>
        <v>21</v>
      </c>
      <c r="I40244" s="2">
        <v>45392.905486111114</v>
      </c>
      <c r="J40244" s="3">
        <v>16.5</v>
      </c>
      <c r="K40244" s="3">
        <v>16.5</v>
      </c>
      <c r="L40244" s="3" t="s">
        <v>13</v>
      </c>
      <c r="M40244" s="3" t="s">
        <v>26</v>
      </c>
      <c r="N40244" t="s">
        <v>27</v>
      </c>
      <c r="O40244" t="s">
        <v>28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3" t="s">
        <v>159</v>
      </c>
      <c r="E40245" s="3">
        <v>1</v>
      </c>
      <c r="F40245" s="3" t="str">
        <f t="shared" si="1256"/>
        <v>Thursday</v>
      </c>
      <c r="G40245" s="1">
        <v>42306</v>
      </c>
      <c r="H40245" s="3">
        <f t="shared" si="1257"/>
        <v>21</v>
      </c>
      <c r="I40245" s="2">
        <v>45392.905486111114</v>
      </c>
      <c r="J40245" s="3">
        <v>16.75</v>
      </c>
      <c r="K40245" s="3">
        <v>16.75</v>
      </c>
      <c r="L40245" s="3" t="s">
        <v>13</v>
      </c>
      <c r="M40245" s="3" t="s">
        <v>22</v>
      </c>
      <c r="N40245" t="s">
        <v>101</v>
      </c>
      <c r="O40245" t="s">
        <v>102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3" t="s">
        <v>145</v>
      </c>
      <c r="E40246" s="3">
        <v>1</v>
      </c>
      <c r="F40246" s="3" t="str">
        <f t="shared" si="1256"/>
        <v>Thursday</v>
      </c>
      <c r="G40246" s="1">
        <v>42306</v>
      </c>
      <c r="H40246" s="3">
        <f t="shared" si="1257"/>
        <v>21</v>
      </c>
      <c r="I40246" s="2">
        <v>45392.905486111114</v>
      </c>
      <c r="J40246" s="3">
        <v>16.5</v>
      </c>
      <c r="K40246" s="3">
        <v>16.5</v>
      </c>
      <c r="L40246" s="3" t="s">
        <v>13</v>
      </c>
      <c r="M40246" s="3" t="s">
        <v>26</v>
      </c>
      <c r="N40246" t="s">
        <v>38</v>
      </c>
      <c r="O40246" t="s">
        <v>39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3" t="s">
        <v>32</v>
      </c>
      <c r="E40247" s="3">
        <v>1</v>
      </c>
      <c r="F40247" s="3" t="str">
        <f t="shared" si="1256"/>
        <v>Thursday</v>
      </c>
      <c r="G40247" s="1">
        <v>42306</v>
      </c>
      <c r="H40247" s="3">
        <f t="shared" si="1257"/>
        <v>21</v>
      </c>
      <c r="I40247" s="2">
        <v>45392.905486111114</v>
      </c>
      <c r="J40247" s="3">
        <v>20.75</v>
      </c>
      <c r="K40247" s="3">
        <v>20.75</v>
      </c>
      <c r="L40247" s="3" t="s">
        <v>21</v>
      </c>
      <c r="M40247" s="3" t="s">
        <v>33</v>
      </c>
      <c r="N40247" t="s">
        <v>34</v>
      </c>
      <c r="O40247" t="s">
        <v>35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3" t="s">
        <v>20</v>
      </c>
      <c r="E40248" s="3">
        <v>1</v>
      </c>
      <c r="F40248" s="3" t="str">
        <f t="shared" si="1256"/>
        <v>Thursday</v>
      </c>
      <c r="G40248" s="1">
        <v>42306</v>
      </c>
      <c r="H40248" s="3">
        <f t="shared" si="1257"/>
        <v>21</v>
      </c>
      <c r="I40248" s="2">
        <v>45392.915405092594</v>
      </c>
      <c r="J40248" s="3">
        <v>18.5</v>
      </c>
      <c r="K40248" s="3">
        <v>18.5</v>
      </c>
      <c r="L40248" s="3" t="s">
        <v>21</v>
      </c>
      <c r="M40248" s="3" t="s">
        <v>22</v>
      </c>
      <c r="N40248" t="s">
        <v>23</v>
      </c>
      <c r="O40248" t="s">
        <v>24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3" t="s">
        <v>99</v>
      </c>
      <c r="E40249" s="3">
        <v>1</v>
      </c>
      <c r="F40249" s="3" t="str">
        <f t="shared" si="1256"/>
        <v>Thursday</v>
      </c>
      <c r="G40249" s="1">
        <v>42306</v>
      </c>
      <c r="H40249" s="3">
        <f t="shared" si="1257"/>
        <v>21</v>
      </c>
      <c r="I40249" s="2">
        <v>45392.915405092594</v>
      </c>
      <c r="J40249" s="3">
        <v>14.75</v>
      </c>
      <c r="K40249" s="3">
        <v>14.75</v>
      </c>
      <c r="L40249" s="3" t="s">
        <v>13</v>
      </c>
      <c r="M40249" s="3" t="s">
        <v>22</v>
      </c>
      <c r="N40249" t="s">
        <v>91</v>
      </c>
      <c r="O40249" t="s">
        <v>92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3" t="s">
        <v>68</v>
      </c>
      <c r="E40250" s="3">
        <v>1</v>
      </c>
      <c r="F40250" s="3" t="str">
        <f t="shared" si="1256"/>
        <v>Thursday</v>
      </c>
      <c r="G40250" s="1">
        <v>42306</v>
      </c>
      <c r="H40250" s="3">
        <f t="shared" si="1257"/>
        <v>21</v>
      </c>
      <c r="I40250" s="2">
        <v>45392.915405092594</v>
      </c>
      <c r="J40250" s="3">
        <v>20.25</v>
      </c>
      <c r="K40250" s="3">
        <v>20.25</v>
      </c>
      <c r="L40250" s="3" t="s">
        <v>21</v>
      </c>
      <c r="M40250" s="3" t="s">
        <v>22</v>
      </c>
      <c r="N40250" t="s">
        <v>30</v>
      </c>
      <c r="O40250" t="s">
        <v>31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3" t="s">
        <v>132</v>
      </c>
      <c r="E40251" s="3">
        <v>1</v>
      </c>
      <c r="F40251" s="3" t="str">
        <f t="shared" si="1256"/>
        <v>Thursday</v>
      </c>
      <c r="G40251" s="1">
        <v>42306</v>
      </c>
      <c r="H40251" s="3">
        <f t="shared" si="1257"/>
        <v>22</v>
      </c>
      <c r="I40251" s="2">
        <v>45392.948252314818</v>
      </c>
      <c r="J40251" s="3">
        <v>10.5</v>
      </c>
      <c r="K40251" s="3">
        <v>10.5</v>
      </c>
      <c r="L40251" s="3" t="s">
        <v>41</v>
      </c>
      <c r="M40251" s="3" t="s">
        <v>14</v>
      </c>
      <c r="N40251" t="s">
        <v>15</v>
      </c>
      <c r="O40251" t="s">
        <v>16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3" t="s">
        <v>58</v>
      </c>
      <c r="E40252" s="3">
        <v>1</v>
      </c>
      <c r="F40252" s="3" t="str">
        <f t="shared" si="1256"/>
        <v>Thursday</v>
      </c>
      <c r="G40252" s="1">
        <v>42306</v>
      </c>
      <c r="H40252" s="3">
        <f t="shared" si="1257"/>
        <v>22</v>
      </c>
      <c r="I40252" s="2">
        <v>45392.948252314818</v>
      </c>
      <c r="J40252" s="3">
        <v>12</v>
      </c>
      <c r="K40252" s="3">
        <v>12</v>
      </c>
      <c r="L40252" s="3" t="s">
        <v>41</v>
      </c>
      <c r="M40252" s="3" t="s">
        <v>22</v>
      </c>
      <c r="N40252" t="s">
        <v>30</v>
      </c>
      <c r="O40252" t="s">
        <v>31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3" t="s">
        <v>147</v>
      </c>
      <c r="E40253" s="3">
        <v>1</v>
      </c>
      <c r="F40253" s="3" t="str">
        <f t="shared" si="1256"/>
        <v>Thursday</v>
      </c>
      <c r="G40253" s="1">
        <v>42306</v>
      </c>
      <c r="H40253" s="3">
        <f t="shared" si="1257"/>
        <v>22</v>
      </c>
      <c r="I40253" s="2">
        <v>45392.948252314818</v>
      </c>
      <c r="J40253" s="3">
        <v>16.75</v>
      </c>
      <c r="K40253" s="3">
        <v>16.75</v>
      </c>
      <c r="L40253" s="3" t="s">
        <v>13</v>
      </c>
      <c r="M40253" s="3" t="s">
        <v>33</v>
      </c>
      <c r="N40253" t="s">
        <v>70</v>
      </c>
      <c r="O40253" t="s">
        <v>71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3" t="s">
        <v>140</v>
      </c>
      <c r="E40254" s="3">
        <v>1</v>
      </c>
      <c r="F40254" s="3" t="str">
        <f t="shared" si="1256"/>
        <v>Thursday</v>
      </c>
      <c r="G40254" s="1">
        <v>42306</v>
      </c>
      <c r="H40254" s="3">
        <f t="shared" si="1257"/>
        <v>22</v>
      </c>
      <c r="I40254" s="2">
        <v>45392.948252314818</v>
      </c>
      <c r="J40254" s="3">
        <v>25.5</v>
      </c>
      <c r="K40254" s="3">
        <v>25.5</v>
      </c>
      <c r="L40254" s="3" t="s">
        <v>141</v>
      </c>
      <c r="M40254" s="3" t="s">
        <v>14</v>
      </c>
      <c r="N40254" t="s">
        <v>45</v>
      </c>
      <c r="O40254" t="s">
        <v>46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3" t="s">
        <v>76</v>
      </c>
      <c r="E40255" s="3">
        <v>1</v>
      </c>
      <c r="F40255" s="3" t="str">
        <f t="shared" si="1256"/>
        <v>Friday</v>
      </c>
      <c r="G40255" s="1">
        <v>42307</v>
      </c>
      <c r="H40255" s="3">
        <f t="shared" si="1257"/>
        <v>11</v>
      </c>
      <c r="I40255" s="2">
        <v>45392.474305555559</v>
      </c>
      <c r="J40255" s="3">
        <v>16.75</v>
      </c>
      <c r="K40255" s="3">
        <v>16.75</v>
      </c>
      <c r="L40255" s="3" t="s">
        <v>13</v>
      </c>
      <c r="M40255" s="3" t="s">
        <v>33</v>
      </c>
      <c r="N40255" t="s">
        <v>74</v>
      </c>
      <c r="O40255" t="s">
        <v>75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3" t="s">
        <v>139</v>
      </c>
      <c r="E40256" s="3">
        <v>1</v>
      </c>
      <c r="F40256" s="3" t="str">
        <f t="shared" si="1256"/>
        <v>Friday</v>
      </c>
      <c r="G40256" s="1">
        <v>42307</v>
      </c>
      <c r="H40256" s="3">
        <f t="shared" si="1257"/>
        <v>11</v>
      </c>
      <c r="I40256" s="2">
        <v>45392.474305555559</v>
      </c>
      <c r="J40256" s="3">
        <v>16.75</v>
      </c>
      <c r="K40256" s="3">
        <v>16.75</v>
      </c>
      <c r="L40256" s="3" t="s">
        <v>13</v>
      </c>
      <c r="M40256" s="3" t="s">
        <v>33</v>
      </c>
      <c r="N40256" t="s">
        <v>82</v>
      </c>
      <c r="O40256" t="s">
        <v>83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3" t="s">
        <v>119</v>
      </c>
      <c r="E40257" s="3">
        <v>1</v>
      </c>
      <c r="F40257" s="3" t="str">
        <f t="shared" si="1256"/>
        <v>Friday</v>
      </c>
      <c r="G40257" s="1">
        <v>42307</v>
      </c>
      <c r="H40257" s="3">
        <f t="shared" si="1257"/>
        <v>11</v>
      </c>
      <c r="I40257" s="2">
        <v>45392.474305555559</v>
      </c>
      <c r="J40257" s="3">
        <v>12.5</v>
      </c>
      <c r="K40257" s="3">
        <v>12.5</v>
      </c>
      <c r="L40257" s="3" t="s">
        <v>13</v>
      </c>
      <c r="M40257" s="3" t="s">
        <v>14</v>
      </c>
      <c r="N40257" t="s">
        <v>78</v>
      </c>
      <c r="O40257" t="s">
        <v>79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3" t="s">
        <v>69</v>
      </c>
      <c r="E40258" s="3">
        <v>1</v>
      </c>
      <c r="F40258" s="3" t="str">
        <f t="shared" ref="F40258:F40321" si="1258">TEXT(G:G,"dddd")</f>
        <v>Friday</v>
      </c>
      <c r="G40258" s="1">
        <v>42307</v>
      </c>
      <c r="H40258" s="3">
        <f t="shared" ref="H40258:H40321" si="1259">HOUR(I:I)</f>
        <v>11</v>
      </c>
      <c r="I40258" s="2">
        <v>45392.479178240741</v>
      </c>
      <c r="J40258" s="3">
        <v>20.75</v>
      </c>
      <c r="K40258" s="3">
        <v>20.75</v>
      </c>
      <c r="L40258" s="3" t="s">
        <v>21</v>
      </c>
      <c r="M40258" s="3" t="s">
        <v>33</v>
      </c>
      <c r="N40258" t="s">
        <v>70</v>
      </c>
      <c r="O40258" t="s">
        <v>71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3" t="s">
        <v>80</v>
      </c>
      <c r="E40259" s="3">
        <v>1</v>
      </c>
      <c r="F40259" s="3" t="str">
        <f t="shared" si="1258"/>
        <v>Friday</v>
      </c>
      <c r="G40259" s="1">
        <v>42307</v>
      </c>
      <c r="H40259" s="3">
        <f t="shared" si="1259"/>
        <v>11</v>
      </c>
      <c r="I40259" s="2">
        <v>45392.487546296295</v>
      </c>
      <c r="J40259" s="3">
        <v>12.75</v>
      </c>
      <c r="K40259" s="3">
        <v>12.75</v>
      </c>
      <c r="L40259" s="3" t="s">
        <v>41</v>
      </c>
      <c r="M40259" s="3" t="s">
        <v>33</v>
      </c>
      <c r="N40259" t="s">
        <v>74</v>
      </c>
      <c r="O40259" t="s">
        <v>75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3" t="s">
        <v>17</v>
      </c>
      <c r="E40260" s="3">
        <v>1</v>
      </c>
      <c r="F40260" s="3" t="str">
        <f t="shared" si="1258"/>
        <v>Friday</v>
      </c>
      <c r="G40260" s="1">
        <v>42307</v>
      </c>
      <c r="H40260" s="3">
        <f t="shared" si="1259"/>
        <v>11</v>
      </c>
      <c r="I40260" s="2">
        <v>45392.487546296295</v>
      </c>
      <c r="J40260" s="3">
        <v>16</v>
      </c>
      <c r="K40260" s="3">
        <v>16</v>
      </c>
      <c r="L40260" s="3" t="s">
        <v>13</v>
      </c>
      <c r="M40260" s="3" t="s">
        <v>14</v>
      </c>
      <c r="N40260" t="s">
        <v>18</v>
      </c>
      <c r="O40260" t="s">
        <v>19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3" t="s">
        <v>163</v>
      </c>
      <c r="E40261" s="3">
        <v>1</v>
      </c>
      <c r="F40261" s="3" t="str">
        <f t="shared" si="1258"/>
        <v>Friday</v>
      </c>
      <c r="G40261" s="1">
        <v>42307</v>
      </c>
      <c r="H40261" s="3">
        <f t="shared" si="1259"/>
        <v>11</v>
      </c>
      <c r="I40261" s="2">
        <v>45392.487546296295</v>
      </c>
      <c r="J40261" s="3">
        <v>16</v>
      </c>
      <c r="K40261" s="3">
        <v>16</v>
      </c>
      <c r="L40261" s="3" t="s">
        <v>13</v>
      </c>
      <c r="M40261" s="3" t="s">
        <v>14</v>
      </c>
      <c r="N40261" t="s">
        <v>94</v>
      </c>
      <c r="O40261" t="s">
        <v>95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3" t="s">
        <v>69</v>
      </c>
      <c r="E40262" s="3">
        <v>1</v>
      </c>
      <c r="F40262" s="3" t="str">
        <f t="shared" si="1258"/>
        <v>Friday</v>
      </c>
      <c r="G40262" s="1">
        <v>42307</v>
      </c>
      <c r="H40262" s="3">
        <f t="shared" si="1259"/>
        <v>11</v>
      </c>
      <c r="I40262" s="2">
        <v>45392.487546296295</v>
      </c>
      <c r="J40262" s="3">
        <v>20.75</v>
      </c>
      <c r="K40262" s="3">
        <v>20.75</v>
      </c>
      <c r="L40262" s="3" t="s">
        <v>21</v>
      </c>
      <c r="M40262" s="3" t="s">
        <v>33</v>
      </c>
      <c r="N40262" t="s">
        <v>70</v>
      </c>
      <c r="O40262" t="s">
        <v>71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3" t="s">
        <v>32</v>
      </c>
      <c r="E40263" s="3">
        <v>1</v>
      </c>
      <c r="F40263" s="3" t="str">
        <f t="shared" si="1258"/>
        <v>Friday</v>
      </c>
      <c r="G40263" s="1">
        <v>42307</v>
      </c>
      <c r="H40263" s="3">
        <f t="shared" si="1259"/>
        <v>11</v>
      </c>
      <c r="I40263" s="2">
        <v>45392.490046296298</v>
      </c>
      <c r="J40263" s="3">
        <v>20.75</v>
      </c>
      <c r="K40263" s="3">
        <v>20.75</v>
      </c>
      <c r="L40263" s="3" t="s">
        <v>21</v>
      </c>
      <c r="M40263" s="3" t="s">
        <v>33</v>
      </c>
      <c r="N40263" t="s">
        <v>34</v>
      </c>
      <c r="O40263" t="s">
        <v>35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3" t="s">
        <v>138</v>
      </c>
      <c r="E40264" s="3">
        <v>1</v>
      </c>
      <c r="F40264" s="3" t="str">
        <f t="shared" si="1258"/>
        <v>Friday</v>
      </c>
      <c r="G40264" s="1">
        <v>42307</v>
      </c>
      <c r="H40264" s="3">
        <f t="shared" si="1259"/>
        <v>11</v>
      </c>
      <c r="I40264" s="2">
        <v>45392.496122685188</v>
      </c>
      <c r="J40264" s="3">
        <v>20.5</v>
      </c>
      <c r="K40264" s="3">
        <v>20.5</v>
      </c>
      <c r="L40264" s="3" t="s">
        <v>21</v>
      </c>
      <c r="M40264" s="3" t="s">
        <v>14</v>
      </c>
      <c r="N40264" t="s">
        <v>18</v>
      </c>
      <c r="O40264" t="s">
        <v>19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3" t="s">
        <v>103</v>
      </c>
      <c r="E40265" s="3">
        <v>1</v>
      </c>
      <c r="F40265" s="3" t="str">
        <f t="shared" si="1258"/>
        <v>Friday</v>
      </c>
      <c r="G40265" s="1">
        <v>42307</v>
      </c>
      <c r="H40265" s="3">
        <f t="shared" si="1259"/>
        <v>12</v>
      </c>
      <c r="I40265" s="2">
        <v>45392.50304398148</v>
      </c>
      <c r="J40265" s="3">
        <v>16</v>
      </c>
      <c r="K40265" s="3">
        <v>16</v>
      </c>
      <c r="L40265" s="3" t="s">
        <v>13</v>
      </c>
      <c r="M40265" s="3" t="s">
        <v>22</v>
      </c>
      <c r="N40265" t="s">
        <v>104</v>
      </c>
      <c r="O40265" t="s">
        <v>105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3" t="s">
        <v>106</v>
      </c>
      <c r="E40266" s="3">
        <v>1</v>
      </c>
      <c r="F40266" s="3" t="str">
        <f t="shared" si="1258"/>
        <v>Friday</v>
      </c>
      <c r="G40266" s="1">
        <v>42307</v>
      </c>
      <c r="H40266" s="3">
        <f t="shared" si="1259"/>
        <v>12</v>
      </c>
      <c r="I40266" s="2">
        <v>45392.50304398148</v>
      </c>
      <c r="J40266" s="3">
        <v>12.5</v>
      </c>
      <c r="K40266" s="3">
        <v>12.5</v>
      </c>
      <c r="L40266" s="3" t="s">
        <v>41</v>
      </c>
      <c r="M40266" s="3" t="s">
        <v>26</v>
      </c>
      <c r="N40266" t="s">
        <v>107</v>
      </c>
      <c r="O40266" t="s">
        <v>108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3" t="s">
        <v>72</v>
      </c>
      <c r="E40267" s="3">
        <v>1</v>
      </c>
      <c r="F40267" s="3" t="str">
        <f t="shared" si="1258"/>
        <v>Friday</v>
      </c>
      <c r="G40267" s="1">
        <v>42307</v>
      </c>
      <c r="H40267" s="3">
        <f t="shared" si="1259"/>
        <v>12</v>
      </c>
      <c r="I40267" s="2">
        <v>45392.510335648149</v>
      </c>
      <c r="J40267" s="3">
        <v>20.75</v>
      </c>
      <c r="K40267" s="3">
        <v>20.75</v>
      </c>
      <c r="L40267" s="3" t="s">
        <v>21</v>
      </c>
      <c r="M40267" s="3" t="s">
        <v>33</v>
      </c>
      <c r="N40267" t="s">
        <v>42</v>
      </c>
      <c r="O40267" t="s">
        <v>43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3" t="s">
        <v>118</v>
      </c>
      <c r="E40268" s="3">
        <v>2</v>
      </c>
      <c r="F40268" s="3" t="str">
        <f t="shared" si="1258"/>
        <v>Friday</v>
      </c>
      <c r="G40268" s="1">
        <v>42307</v>
      </c>
      <c r="H40268" s="3">
        <f t="shared" si="1259"/>
        <v>12</v>
      </c>
      <c r="I40268" s="2">
        <v>45392.510335648149</v>
      </c>
      <c r="J40268" s="3">
        <v>16.75</v>
      </c>
      <c r="K40268" s="3">
        <v>33.5</v>
      </c>
      <c r="L40268" s="3" t="s">
        <v>13</v>
      </c>
      <c r="M40268" s="3" t="s">
        <v>33</v>
      </c>
      <c r="N40268" t="s">
        <v>42</v>
      </c>
      <c r="O40268" t="s">
        <v>43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3" t="s">
        <v>84</v>
      </c>
      <c r="E40269" s="3">
        <v>1</v>
      </c>
      <c r="F40269" s="3" t="str">
        <f t="shared" si="1258"/>
        <v>Friday</v>
      </c>
      <c r="G40269" s="1">
        <v>42307</v>
      </c>
      <c r="H40269" s="3">
        <f t="shared" si="1259"/>
        <v>12</v>
      </c>
      <c r="I40269" s="2">
        <v>45392.510335648149</v>
      </c>
      <c r="J40269" s="3">
        <v>12</v>
      </c>
      <c r="K40269" s="3">
        <v>12</v>
      </c>
      <c r="L40269" s="3" t="s">
        <v>41</v>
      </c>
      <c r="M40269" s="3" t="s">
        <v>14</v>
      </c>
      <c r="N40269" t="s">
        <v>85</v>
      </c>
      <c r="O40269" t="s">
        <v>86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3" t="s">
        <v>90</v>
      </c>
      <c r="E40270" s="3">
        <v>1</v>
      </c>
      <c r="F40270" s="3" t="str">
        <f t="shared" si="1258"/>
        <v>Friday</v>
      </c>
      <c r="G40270" s="1">
        <v>42307</v>
      </c>
      <c r="H40270" s="3">
        <f t="shared" si="1259"/>
        <v>12</v>
      </c>
      <c r="I40270" s="2">
        <v>45392.510335648149</v>
      </c>
      <c r="J40270" s="3">
        <v>17.950000762939453</v>
      </c>
      <c r="K40270" s="3">
        <v>17.950000762939453</v>
      </c>
      <c r="L40270" s="3" t="s">
        <v>21</v>
      </c>
      <c r="M40270" s="3" t="s">
        <v>22</v>
      </c>
      <c r="N40270" t="s">
        <v>91</v>
      </c>
      <c r="O40270" t="s">
        <v>92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3" t="s">
        <v>12</v>
      </c>
      <c r="E40271" s="3">
        <v>1</v>
      </c>
      <c r="F40271" s="3" t="str">
        <f t="shared" si="1258"/>
        <v>Friday</v>
      </c>
      <c r="G40271" s="1">
        <v>42307</v>
      </c>
      <c r="H40271" s="3">
        <f t="shared" si="1259"/>
        <v>12</v>
      </c>
      <c r="I40271" s="2">
        <v>45392.510335648149</v>
      </c>
      <c r="J40271" s="3">
        <v>13.25</v>
      </c>
      <c r="K40271" s="3">
        <v>13.25</v>
      </c>
      <c r="L40271" s="3" t="s">
        <v>13</v>
      </c>
      <c r="M40271" s="3" t="s">
        <v>14</v>
      </c>
      <c r="N40271" t="s">
        <v>15</v>
      </c>
      <c r="O40271" t="s">
        <v>16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3" t="s">
        <v>135</v>
      </c>
      <c r="E40272" s="3">
        <v>1</v>
      </c>
      <c r="F40272" s="3" t="str">
        <f t="shared" si="1258"/>
        <v>Friday</v>
      </c>
      <c r="G40272" s="1">
        <v>42307</v>
      </c>
      <c r="H40272" s="3">
        <f t="shared" si="1259"/>
        <v>12</v>
      </c>
      <c r="I40272" s="2">
        <v>45392.510335648149</v>
      </c>
      <c r="J40272" s="3">
        <v>20.75</v>
      </c>
      <c r="K40272" s="3">
        <v>20.75</v>
      </c>
      <c r="L40272" s="3" t="s">
        <v>21</v>
      </c>
      <c r="M40272" s="3" t="s">
        <v>26</v>
      </c>
      <c r="N40272" t="s">
        <v>107</v>
      </c>
      <c r="O40272" t="s">
        <v>108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3" t="s">
        <v>149</v>
      </c>
      <c r="E40273" s="3">
        <v>1</v>
      </c>
      <c r="F40273" s="3" t="str">
        <f t="shared" si="1258"/>
        <v>Friday</v>
      </c>
      <c r="G40273" s="1">
        <v>42307</v>
      </c>
      <c r="H40273" s="3">
        <f t="shared" si="1259"/>
        <v>12</v>
      </c>
      <c r="I40273" s="2">
        <v>45392.510335648149</v>
      </c>
      <c r="J40273" s="3">
        <v>12.25</v>
      </c>
      <c r="K40273" s="3">
        <v>12.25</v>
      </c>
      <c r="L40273" s="3" t="s">
        <v>41</v>
      </c>
      <c r="M40273" s="3" t="s">
        <v>26</v>
      </c>
      <c r="N40273" t="s">
        <v>114</v>
      </c>
      <c r="O40273" t="s">
        <v>115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3" t="s">
        <v>147</v>
      </c>
      <c r="E40274" s="3">
        <v>1</v>
      </c>
      <c r="F40274" s="3" t="str">
        <f t="shared" si="1258"/>
        <v>Friday</v>
      </c>
      <c r="G40274" s="1">
        <v>42307</v>
      </c>
      <c r="H40274" s="3">
        <f t="shared" si="1259"/>
        <v>12</v>
      </c>
      <c r="I40274" s="2">
        <v>45392.510335648149</v>
      </c>
      <c r="J40274" s="3">
        <v>16.75</v>
      </c>
      <c r="K40274" s="3">
        <v>16.75</v>
      </c>
      <c r="L40274" s="3" t="s">
        <v>13</v>
      </c>
      <c r="M40274" s="3" t="s">
        <v>33</v>
      </c>
      <c r="N40274" t="s">
        <v>70</v>
      </c>
      <c r="O40274" t="s">
        <v>71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3" t="s">
        <v>59</v>
      </c>
      <c r="E40275" s="3">
        <v>1</v>
      </c>
      <c r="F40275" s="3" t="str">
        <f t="shared" si="1258"/>
        <v>Friday</v>
      </c>
      <c r="G40275" s="1">
        <v>42307</v>
      </c>
      <c r="H40275" s="3">
        <f t="shared" si="1259"/>
        <v>12</v>
      </c>
      <c r="I40275" s="2">
        <v>45392.510335648149</v>
      </c>
      <c r="J40275" s="3">
        <v>20.75</v>
      </c>
      <c r="K40275" s="3">
        <v>20.75</v>
      </c>
      <c r="L40275" s="3" t="s">
        <v>21</v>
      </c>
      <c r="M40275" s="3" t="s">
        <v>26</v>
      </c>
      <c r="N40275" t="s">
        <v>60</v>
      </c>
      <c r="O40275" t="s">
        <v>61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3" t="s">
        <v>140</v>
      </c>
      <c r="E40276" s="3">
        <v>1</v>
      </c>
      <c r="F40276" s="3" t="str">
        <f t="shared" si="1258"/>
        <v>Friday</v>
      </c>
      <c r="G40276" s="1">
        <v>42307</v>
      </c>
      <c r="H40276" s="3">
        <f t="shared" si="1259"/>
        <v>12</v>
      </c>
      <c r="I40276" s="2">
        <v>45392.510335648149</v>
      </c>
      <c r="J40276" s="3">
        <v>25.5</v>
      </c>
      <c r="K40276" s="3">
        <v>25.5</v>
      </c>
      <c r="L40276" s="3" t="s">
        <v>141</v>
      </c>
      <c r="M40276" s="3" t="s">
        <v>14</v>
      </c>
      <c r="N40276" t="s">
        <v>45</v>
      </c>
      <c r="O40276" t="s">
        <v>46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3" t="s">
        <v>80</v>
      </c>
      <c r="E40277" s="3">
        <v>1</v>
      </c>
      <c r="F40277" s="3" t="str">
        <f t="shared" si="1258"/>
        <v>Friday</v>
      </c>
      <c r="G40277" s="1">
        <v>42307</v>
      </c>
      <c r="H40277" s="3">
        <f t="shared" si="1259"/>
        <v>12</v>
      </c>
      <c r="I40277" s="2">
        <v>45392.513391203705</v>
      </c>
      <c r="J40277" s="3">
        <v>12.75</v>
      </c>
      <c r="K40277" s="3">
        <v>12.75</v>
      </c>
      <c r="L40277" s="3" t="s">
        <v>41</v>
      </c>
      <c r="M40277" s="3" t="s">
        <v>33</v>
      </c>
      <c r="N40277" t="s">
        <v>74</v>
      </c>
      <c r="O40277" t="s">
        <v>75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3" t="s">
        <v>134</v>
      </c>
      <c r="E40278" s="3">
        <v>1</v>
      </c>
      <c r="F40278" s="3" t="str">
        <f t="shared" si="1258"/>
        <v>Friday</v>
      </c>
      <c r="G40278" s="1">
        <v>42307</v>
      </c>
      <c r="H40278" s="3">
        <f t="shared" si="1259"/>
        <v>12</v>
      </c>
      <c r="I40278" s="2">
        <v>45392.513391203705</v>
      </c>
      <c r="J40278" s="3">
        <v>16.75</v>
      </c>
      <c r="K40278" s="3">
        <v>16.75</v>
      </c>
      <c r="L40278" s="3" t="s">
        <v>13</v>
      </c>
      <c r="M40278" s="3" t="s">
        <v>33</v>
      </c>
      <c r="N40278" t="s">
        <v>124</v>
      </c>
      <c r="O40278" t="s">
        <v>125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3" t="s">
        <v>118</v>
      </c>
      <c r="E40279" s="3">
        <v>1</v>
      </c>
      <c r="F40279" s="3" t="str">
        <f t="shared" si="1258"/>
        <v>Friday</v>
      </c>
      <c r="G40279" s="1">
        <v>42307</v>
      </c>
      <c r="H40279" s="3">
        <f t="shared" si="1259"/>
        <v>12</v>
      </c>
      <c r="I40279" s="2">
        <v>45392.514131944445</v>
      </c>
      <c r="J40279" s="3">
        <v>16.75</v>
      </c>
      <c r="K40279" s="3">
        <v>16.75</v>
      </c>
      <c r="L40279" s="3" t="s">
        <v>13</v>
      </c>
      <c r="M40279" s="3" t="s">
        <v>33</v>
      </c>
      <c r="N40279" t="s">
        <v>42</v>
      </c>
      <c r="O40279" t="s">
        <v>43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3" t="s">
        <v>90</v>
      </c>
      <c r="E40280" s="3">
        <v>1</v>
      </c>
      <c r="F40280" s="3" t="str">
        <f t="shared" si="1258"/>
        <v>Friday</v>
      </c>
      <c r="G40280" s="1">
        <v>42307</v>
      </c>
      <c r="H40280" s="3">
        <f t="shared" si="1259"/>
        <v>12</v>
      </c>
      <c r="I40280" s="2">
        <v>45392.514131944445</v>
      </c>
      <c r="J40280" s="3">
        <v>17.950000762939453</v>
      </c>
      <c r="K40280" s="3">
        <v>17.950000762939453</v>
      </c>
      <c r="L40280" s="3" t="s">
        <v>21</v>
      </c>
      <c r="M40280" s="3" t="s">
        <v>22</v>
      </c>
      <c r="N40280" t="s">
        <v>91</v>
      </c>
      <c r="O40280" t="s">
        <v>92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3" t="s">
        <v>120</v>
      </c>
      <c r="E40281" s="3">
        <v>1</v>
      </c>
      <c r="F40281" s="3" t="str">
        <f t="shared" si="1258"/>
        <v>Friday</v>
      </c>
      <c r="G40281" s="1">
        <v>42307</v>
      </c>
      <c r="H40281" s="3">
        <f t="shared" si="1259"/>
        <v>12</v>
      </c>
      <c r="I40281" s="2">
        <v>45392.514131944445</v>
      </c>
      <c r="J40281" s="3">
        <v>12.5</v>
      </c>
      <c r="K40281" s="3">
        <v>12.5</v>
      </c>
      <c r="L40281" s="3" t="s">
        <v>41</v>
      </c>
      <c r="M40281" s="3" t="s">
        <v>26</v>
      </c>
      <c r="N40281" t="s">
        <v>38</v>
      </c>
      <c r="O40281" t="s">
        <v>39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3" t="s">
        <v>69</v>
      </c>
      <c r="E40282" s="3">
        <v>1</v>
      </c>
      <c r="F40282" s="3" t="str">
        <f t="shared" si="1258"/>
        <v>Friday</v>
      </c>
      <c r="G40282" s="1">
        <v>42307</v>
      </c>
      <c r="H40282" s="3">
        <f t="shared" si="1259"/>
        <v>12</v>
      </c>
      <c r="I40282" s="2">
        <v>45392.514131944445</v>
      </c>
      <c r="J40282" s="3">
        <v>20.75</v>
      </c>
      <c r="K40282" s="3">
        <v>20.75</v>
      </c>
      <c r="L40282" s="3" t="s">
        <v>21</v>
      </c>
      <c r="M40282" s="3" t="s">
        <v>33</v>
      </c>
      <c r="N40282" t="s">
        <v>70</v>
      </c>
      <c r="O40282" t="s">
        <v>71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3" t="s">
        <v>62</v>
      </c>
      <c r="E40283" s="3">
        <v>1</v>
      </c>
      <c r="F40283" s="3" t="str">
        <f t="shared" si="1258"/>
        <v>Friday</v>
      </c>
      <c r="G40283" s="1">
        <v>42307</v>
      </c>
      <c r="H40283" s="3">
        <f t="shared" si="1259"/>
        <v>12</v>
      </c>
      <c r="I40283" s="2">
        <v>45392.514131944445</v>
      </c>
      <c r="J40283" s="3">
        <v>20.75</v>
      </c>
      <c r="K40283" s="3">
        <v>20.75</v>
      </c>
      <c r="L40283" s="3" t="s">
        <v>21</v>
      </c>
      <c r="M40283" s="3" t="s">
        <v>22</v>
      </c>
      <c r="N40283" t="s">
        <v>63</v>
      </c>
      <c r="O40283" t="s">
        <v>64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3" t="s">
        <v>40</v>
      </c>
      <c r="E40284" s="3">
        <v>1</v>
      </c>
      <c r="F40284" s="3" t="str">
        <f t="shared" si="1258"/>
        <v>Friday</v>
      </c>
      <c r="G40284" s="1">
        <v>42307</v>
      </c>
      <c r="H40284" s="3">
        <f t="shared" si="1259"/>
        <v>12</v>
      </c>
      <c r="I40284" s="2">
        <v>45392.520532407405</v>
      </c>
      <c r="J40284" s="3">
        <v>12.75</v>
      </c>
      <c r="K40284" s="3">
        <v>12.75</v>
      </c>
      <c r="L40284" s="3" t="s">
        <v>41</v>
      </c>
      <c r="M40284" s="3" t="s">
        <v>33</v>
      </c>
      <c r="N40284" t="s">
        <v>42</v>
      </c>
      <c r="O40284" t="s">
        <v>43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3" t="s">
        <v>84</v>
      </c>
      <c r="E40285" s="3">
        <v>1</v>
      </c>
      <c r="F40285" s="3" t="str">
        <f t="shared" si="1258"/>
        <v>Friday</v>
      </c>
      <c r="G40285" s="1">
        <v>42307</v>
      </c>
      <c r="H40285" s="3">
        <f t="shared" si="1259"/>
        <v>12</v>
      </c>
      <c r="I40285" s="2">
        <v>45392.520532407405</v>
      </c>
      <c r="J40285" s="3">
        <v>12</v>
      </c>
      <c r="K40285" s="3">
        <v>12</v>
      </c>
      <c r="L40285" s="3" t="s">
        <v>41</v>
      </c>
      <c r="M40285" s="3" t="s">
        <v>14</v>
      </c>
      <c r="N40285" t="s">
        <v>85</v>
      </c>
      <c r="O40285" t="s">
        <v>86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3" t="s">
        <v>20</v>
      </c>
      <c r="E40286" s="3">
        <v>1</v>
      </c>
      <c r="F40286" s="3" t="str">
        <f t="shared" si="1258"/>
        <v>Friday</v>
      </c>
      <c r="G40286" s="1">
        <v>42307</v>
      </c>
      <c r="H40286" s="3">
        <f t="shared" si="1259"/>
        <v>12</v>
      </c>
      <c r="I40286" s="2">
        <v>45392.520532407405</v>
      </c>
      <c r="J40286" s="3">
        <v>18.5</v>
      </c>
      <c r="K40286" s="3">
        <v>18.5</v>
      </c>
      <c r="L40286" s="3" t="s">
        <v>21</v>
      </c>
      <c r="M40286" s="3" t="s">
        <v>22</v>
      </c>
      <c r="N40286" t="s">
        <v>23</v>
      </c>
      <c r="O40286" t="s">
        <v>24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3" t="s">
        <v>51</v>
      </c>
      <c r="E40287" s="3">
        <v>1</v>
      </c>
      <c r="F40287" s="3" t="str">
        <f t="shared" si="1258"/>
        <v>Friday</v>
      </c>
      <c r="G40287" s="1">
        <v>42307</v>
      </c>
      <c r="H40287" s="3">
        <f t="shared" si="1259"/>
        <v>12</v>
      </c>
      <c r="I40287" s="2">
        <v>45392.520532407405</v>
      </c>
      <c r="J40287" s="3">
        <v>12</v>
      </c>
      <c r="K40287" s="3">
        <v>12</v>
      </c>
      <c r="L40287" s="3" t="s">
        <v>41</v>
      </c>
      <c r="M40287" s="3" t="s">
        <v>22</v>
      </c>
      <c r="N40287" t="s">
        <v>52</v>
      </c>
      <c r="O40287" t="s">
        <v>53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3" t="s">
        <v>142</v>
      </c>
      <c r="E40288" s="3">
        <v>1</v>
      </c>
      <c r="F40288" s="3" t="str">
        <f t="shared" si="1258"/>
        <v>Friday</v>
      </c>
      <c r="G40288" s="1">
        <v>42307</v>
      </c>
      <c r="H40288" s="3">
        <f t="shared" si="1259"/>
        <v>12</v>
      </c>
      <c r="I40288" s="2">
        <v>45392.520532407405</v>
      </c>
      <c r="J40288" s="3">
        <v>16.5</v>
      </c>
      <c r="K40288" s="3">
        <v>16.5</v>
      </c>
      <c r="L40288" s="3" t="s">
        <v>21</v>
      </c>
      <c r="M40288" s="3" t="s">
        <v>14</v>
      </c>
      <c r="N40288" t="s">
        <v>15</v>
      </c>
      <c r="O40288" t="s">
        <v>16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3" t="s">
        <v>135</v>
      </c>
      <c r="E40289" s="3">
        <v>1</v>
      </c>
      <c r="F40289" s="3" t="str">
        <f t="shared" si="1258"/>
        <v>Friday</v>
      </c>
      <c r="G40289" s="1">
        <v>42307</v>
      </c>
      <c r="H40289" s="3">
        <f t="shared" si="1259"/>
        <v>12</v>
      </c>
      <c r="I40289" s="2">
        <v>45392.520532407405</v>
      </c>
      <c r="J40289" s="3">
        <v>20.75</v>
      </c>
      <c r="K40289" s="3">
        <v>20.75</v>
      </c>
      <c r="L40289" s="3" t="s">
        <v>21</v>
      </c>
      <c r="M40289" s="3" t="s">
        <v>26</v>
      </c>
      <c r="N40289" t="s">
        <v>107</v>
      </c>
      <c r="O40289" t="s">
        <v>108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3" t="s">
        <v>65</v>
      </c>
      <c r="E40290" s="3">
        <v>1</v>
      </c>
      <c r="F40290" s="3" t="str">
        <f t="shared" si="1258"/>
        <v>Friday</v>
      </c>
      <c r="G40290" s="1">
        <v>42307</v>
      </c>
      <c r="H40290" s="3">
        <f t="shared" si="1259"/>
        <v>12</v>
      </c>
      <c r="I40290" s="2">
        <v>45392.520532407405</v>
      </c>
      <c r="J40290" s="3">
        <v>12</v>
      </c>
      <c r="K40290" s="3">
        <v>12</v>
      </c>
      <c r="L40290" s="3" t="s">
        <v>41</v>
      </c>
      <c r="M40290" s="3" t="s">
        <v>22</v>
      </c>
      <c r="N40290" t="s">
        <v>66</v>
      </c>
      <c r="O40290" t="s">
        <v>67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3" t="s">
        <v>87</v>
      </c>
      <c r="E40291" s="3">
        <v>1</v>
      </c>
      <c r="F40291" s="3" t="str">
        <f t="shared" si="1258"/>
        <v>Friday</v>
      </c>
      <c r="G40291" s="1">
        <v>42307</v>
      </c>
      <c r="H40291" s="3">
        <f t="shared" si="1259"/>
        <v>12</v>
      </c>
      <c r="I40291" s="2">
        <v>45392.524513888886</v>
      </c>
      <c r="J40291" s="3">
        <v>20.75</v>
      </c>
      <c r="K40291" s="3">
        <v>20.75</v>
      </c>
      <c r="L40291" s="3" t="s">
        <v>21</v>
      </c>
      <c r="M40291" s="3" t="s">
        <v>26</v>
      </c>
      <c r="N40291" t="s">
        <v>88</v>
      </c>
      <c r="O40291" t="s">
        <v>89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3" t="s">
        <v>129</v>
      </c>
      <c r="E40292" s="3">
        <v>1</v>
      </c>
      <c r="F40292" s="3" t="str">
        <f t="shared" si="1258"/>
        <v>Friday</v>
      </c>
      <c r="G40292" s="1">
        <v>42307</v>
      </c>
      <c r="H40292" s="3">
        <f t="shared" si="1259"/>
        <v>12</v>
      </c>
      <c r="I40292" s="2">
        <v>45392.534305555557</v>
      </c>
      <c r="J40292" s="3">
        <v>17.5</v>
      </c>
      <c r="K40292" s="3">
        <v>17.5</v>
      </c>
      <c r="L40292" s="3" t="s">
        <v>21</v>
      </c>
      <c r="M40292" s="3" t="s">
        <v>14</v>
      </c>
      <c r="N40292" t="s">
        <v>130</v>
      </c>
      <c r="O40292" t="s">
        <v>131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3" t="s">
        <v>37</v>
      </c>
      <c r="E40293" s="3">
        <v>1</v>
      </c>
      <c r="F40293" s="3" t="str">
        <f t="shared" si="1258"/>
        <v>Friday</v>
      </c>
      <c r="G40293" s="1">
        <v>42307</v>
      </c>
      <c r="H40293" s="3">
        <f t="shared" si="1259"/>
        <v>12</v>
      </c>
      <c r="I40293" s="2">
        <v>45392.534305555557</v>
      </c>
      <c r="J40293" s="3">
        <v>20.75</v>
      </c>
      <c r="K40293" s="3">
        <v>20.75</v>
      </c>
      <c r="L40293" s="3" t="s">
        <v>21</v>
      </c>
      <c r="M40293" s="3" t="s">
        <v>26</v>
      </c>
      <c r="N40293" t="s">
        <v>38</v>
      </c>
      <c r="O40293" t="s">
        <v>39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3" t="s">
        <v>147</v>
      </c>
      <c r="E40294" s="3">
        <v>1</v>
      </c>
      <c r="F40294" s="3" t="str">
        <f t="shared" si="1258"/>
        <v>Friday</v>
      </c>
      <c r="G40294" s="1">
        <v>42307</v>
      </c>
      <c r="H40294" s="3">
        <f t="shared" si="1259"/>
        <v>12</v>
      </c>
      <c r="I40294" s="2">
        <v>45392.534305555557</v>
      </c>
      <c r="J40294" s="3">
        <v>16.75</v>
      </c>
      <c r="K40294" s="3">
        <v>16.75</v>
      </c>
      <c r="L40294" s="3" t="s">
        <v>13</v>
      </c>
      <c r="M40294" s="3" t="s">
        <v>33</v>
      </c>
      <c r="N40294" t="s">
        <v>70</v>
      </c>
      <c r="O40294" t="s">
        <v>71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3" t="s">
        <v>112</v>
      </c>
      <c r="E40295" s="3">
        <v>1</v>
      </c>
      <c r="F40295" s="3" t="str">
        <f t="shared" si="1258"/>
        <v>Friday</v>
      </c>
      <c r="G40295" s="1">
        <v>42307</v>
      </c>
      <c r="H40295" s="3">
        <f t="shared" si="1259"/>
        <v>12</v>
      </c>
      <c r="I40295" s="2">
        <v>45392.536180555559</v>
      </c>
      <c r="J40295" s="3">
        <v>20.5</v>
      </c>
      <c r="K40295" s="3">
        <v>20.5</v>
      </c>
      <c r="L40295" s="3" t="s">
        <v>21</v>
      </c>
      <c r="M40295" s="3" t="s">
        <v>14</v>
      </c>
      <c r="N40295" t="s">
        <v>94</v>
      </c>
      <c r="O40295" t="s">
        <v>95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3" t="s">
        <v>149</v>
      </c>
      <c r="E40296" s="3">
        <v>1</v>
      </c>
      <c r="F40296" s="3" t="str">
        <f t="shared" si="1258"/>
        <v>Friday</v>
      </c>
      <c r="G40296" s="1">
        <v>42307</v>
      </c>
      <c r="H40296" s="3">
        <f t="shared" si="1259"/>
        <v>12</v>
      </c>
      <c r="I40296" s="2">
        <v>45392.536180555559</v>
      </c>
      <c r="J40296" s="3">
        <v>12.25</v>
      </c>
      <c r="K40296" s="3">
        <v>12.25</v>
      </c>
      <c r="L40296" s="3" t="s">
        <v>41</v>
      </c>
      <c r="M40296" s="3" t="s">
        <v>26</v>
      </c>
      <c r="N40296" t="s">
        <v>114</v>
      </c>
      <c r="O40296" t="s">
        <v>115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3" t="s">
        <v>59</v>
      </c>
      <c r="E40297" s="3">
        <v>1</v>
      </c>
      <c r="F40297" s="3" t="str">
        <f t="shared" si="1258"/>
        <v>Friday</v>
      </c>
      <c r="G40297" s="1">
        <v>42307</v>
      </c>
      <c r="H40297" s="3">
        <f t="shared" si="1259"/>
        <v>12</v>
      </c>
      <c r="I40297" s="2">
        <v>45392.536180555559</v>
      </c>
      <c r="J40297" s="3">
        <v>20.75</v>
      </c>
      <c r="K40297" s="3">
        <v>20.75</v>
      </c>
      <c r="L40297" s="3" t="s">
        <v>21</v>
      </c>
      <c r="M40297" s="3" t="s">
        <v>26</v>
      </c>
      <c r="N40297" t="s">
        <v>60</v>
      </c>
      <c r="O40297" t="s">
        <v>61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3" t="s">
        <v>158</v>
      </c>
      <c r="E40298" s="3">
        <v>1</v>
      </c>
      <c r="F40298" s="3" t="str">
        <f t="shared" si="1258"/>
        <v>Friday</v>
      </c>
      <c r="G40298" s="1">
        <v>42307</v>
      </c>
      <c r="H40298" s="3">
        <f t="shared" si="1259"/>
        <v>12</v>
      </c>
      <c r="I40298" s="2">
        <v>45392.536180555559</v>
      </c>
      <c r="J40298" s="3">
        <v>16.5</v>
      </c>
      <c r="K40298" s="3">
        <v>16.5</v>
      </c>
      <c r="L40298" s="3" t="s">
        <v>13</v>
      </c>
      <c r="M40298" s="3" t="s">
        <v>26</v>
      </c>
      <c r="N40298" t="s">
        <v>60</v>
      </c>
      <c r="O40298" t="s">
        <v>61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3" t="s">
        <v>20</v>
      </c>
      <c r="E40299" s="3">
        <v>1</v>
      </c>
      <c r="F40299" s="3" t="str">
        <f t="shared" si="1258"/>
        <v>Friday</v>
      </c>
      <c r="G40299" s="1">
        <v>42307</v>
      </c>
      <c r="H40299" s="3">
        <f t="shared" si="1259"/>
        <v>12</v>
      </c>
      <c r="I40299" s="2">
        <v>45392.53670138889</v>
      </c>
      <c r="J40299" s="3">
        <v>18.5</v>
      </c>
      <c r="K40299" s="3">
        <v>18.5</v>
      </c>
      <c r="L40299" s="3" t="s">
        <v>21</v>
      </c>
      <c r="M40299" s="3" t="s">
        <v>22</v>
      </c>
      <c r="N40299" t="s">
        <v>23</v>
      </c>
      <c r="O40299" t="s">
        <v>24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3" t="s">
        <v>127</v>
      </c>
      <c r="E40300" s="3">
        <v>1</v>
      </c>
      <c r="F40300" s="3" t="str">
        <f t="shared" si="1258"/>
        <v>Friday</v>
      </c>
      <c r="G40300" s="1">
        <v>42307</v>
      </c>
      <c r="H40300" s="3">
        <f t="shared" si="1259"/>
        <v>12</v>
      </c>
      <c r="I40300" s="2">
        <v>45392.53670138889</v>
      </c>
      <c r="J40300" s="3">
        <v>20.25</v>
      </c>
      <c r="K40300" s="3">
        <v>20.25</v>
      </c>
      <c r="L40300" s="3" t="s">
        <v>21</v>
      </c>
      <c r="M40300" s="3" t="s">
        <v>22</v>
      </c>
      <c r="N40300" t="s">
        <v>52</v>
      </c>
      <c r="O40300" t="s">
        <v>53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3" t="s">
        <v>128</v>
      </c>
      <c r="E40301" s="3">
        <v>1</v>
      </c>
      <c r="F40301" s="3" t="str">
        <f t="shared" si="1258"/>
        <v>Friday</v>
      </c>
      <c r="G40301" s="1">
        <v>42307</v>
      </c>
      <c r="H40301" s="3">
        <f t="shared" si="1259"/>
        <v>12</v>
      </c>
      <c r="I40301" s="2">
        <v>45392.53670138889</v>
      </c>
      <c r="J40301" s="3">
        <v>16</v>
      </c>
      <c r="K40301" s="3">
        <v>16</v>
      </c>
      <c r="L40301" s="3" t="s">
        <v>13</v>
      </c>
      <c r="M40301" s="3" t="s">
        <v>22</v>
      </c>
      <c r="N40301" t="s">
        <v>52</v>
      </c>
      <c r="O40301" t="s">
        <v>53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3" t="s">
        <v>72</v>
      </c>
      <c r="E40302" s="3">
        <v>1</v>
      </c>
      <c r="F40302" s="3" t="str">
        <f t="shared" si="1258"/>
        <v>Friday</v>
      </c>
      <c r="G40302" s="1">
        <v>42307</v>
      </c>
      <c r="H40302" s="3">
        <f t="shared" si="1259"/>
        <v>12</v>
      </c>
      <c r="I40302" s="2">
        <v>45392.538622685184</v>
      </c>
      <c r="J40302" s="3">
        <v>20.75</v>
      </c>
      <c r="K40302" s="3">
        <v>20.75</v>
      </c>
      <c r="L40302" s="3" t="s">
        <v>21</v>
      </c>
      <c r="M40302" s="3" t="s">
        <v>33</v>
      </c>
      <c r="N40302" t="s">
        <v>42</v>
      </c>
      <c r="O40302" t="s">
        <v>43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3" t="s">
        <v>112</v>
      </c>
      <c r="E40303" s="3">
        <v>1</v>
      </c>
      <c r="F40303" s="3" t="str">
        <f t="shared" si="1258"/>
        <v>Friday</v>
      </c>
      <c r="G40303" s="1">
        <v>42307</v>
      </c>
      <c r="H40303" s="3">
        <f t="shared" si="1259"/>
        <v>12</v>
      </c>
      <c r="I40303" s="2">
        <v>45392.538622685184</v>
      </c>
      <c r="J40303" s="3">
        <v>20.5</v>
      </c>
      <c r="K40303" s="3">
        <v>20.5</v>
      </c>
      <c r="L40303" s="3" t="s">
        <v>21</v>
      </c>
      <c r="M40303" s="3" t="s">
        <v>14</v>
      </c>
      <c r="N40303" t="s">
        <v>94</v>
      </c>
      <c r="O40303" t="s">
        <v>95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3" t="s">
        <v>126</v>
      </c>
      <c r="E40304" s="3">
        <v>1</v>
      </c>
      <c r="F40304" s="3" t="str">
        <f t="shared" si="1258"/>
        <v>Friday</v>
      </c>
      <c r="G40304" s="1">
        <v>42307</v>
      </c>
      <c r="H40304" s="3">
        <f t="shared" si="1259"/>
        <v>12</v>
      </c>
      <c r="I40304" s="2">
        <v>45392.538622685184</v>
      </c>
      <c r="J40304" s="3">
        <v>9.75</v>
      </c>
      <c r="K40304" s="3">
        <v>9.75</v>
      </c>
      <c r="L40304" s="3" t="s">
        <v>41</v>
      </c>
      <c r="M40304" s="3" t="s">
        <v>14</v>
      </c>
      <c r="N40304" t="s">
        <v>78</v>
      </c>
      <c r="O40304" t="s">
        <v>79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3" t="s">
        <v>121</v>
      </c>
      <c r="E40305" s="3">
        <v>1</v>
      </c>
      <c r="F40305" s="3" t="str">
        <f t="shared" si="1258"/>
        <v>Friday</v>
      </c>
      <c r="G40305" s="1">
        <v>42307</v>
      </c>
      <c r="H40305" s="3">
        <f t="shared" si="1259"/>
        <v>12</v>
      </c>
      <c r="I40305" s="2">
        <v>45392.538622685184</v>
      </c>
      <c r="J40305" s="3">
        <v>16.25</v>
      </c>
      <c r="K40305" s="3">
        <v>16.25</v>
      </c>
      <c r="L40305" s="3" t="s">
        <v>13</v>
      </c>
      <c r="M40305" s="3" t="s">
        <v>26</v>
      </c>
      <c r="N40305" t="s">
        <v>114</v>
      </c>
      <c r="O40305" t="s">
        <v>115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3" t="s">
        <v>59</v>
      </c>
      <c r="E40306" s="3">
        <v>1</v>
      </c>
      <c r="F40306" s="3" t="str">
        <f t="shared" si="1258"/>
        <v>Friday</v>
      </c>
      <c r="G40306" s="1">
        <v>42307</v>
      </c>
      <c r="H40306" s="3">
        <f t="shared" si="1259"/>
        <v>12</v>
      </c>
      <c r="I40306" s="2">
        <v>45392.538622685184</v>
      </c>
      <c r="J40306" s="3">
        <v>20.75</v>
      </c>
      <c r="K40306" s="3">
        <v>20.75</v>
      </c>
      <c r="L40306" s="3" t="s">
        <v>21</v>
      </c>
      <c r="M40306" s="3" t="s">
        <v>26</v>
      </c>
      <c r="N40306" t="s">
        <v>60</v>
      </c>
      <c r="O40306" t="s">
        <v>61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3" t="s">
        <v>84</v>
      </c>
      <c r="E40307" s="3">
        <v>1</v>
      </c>
      <c r="F40307" s="3" t="str">
        <f t="shared" si="1258"/>
        <v>Friday</v>
      </c>
      <c r="G40307" s="1">
        <v>42307</v>
      </c>
      <c r="H40307" s="3">
        <f t="shared" si="1259"/>
        <v>13</v>
      </c>
      <c r="I40307" s="2">
        <v>45392.546944444446</v>
      </c>
      <c r="J40307" s="3">
        <v>12</v>
      </c>
      <c r="K40307" s="3">
        <v>12</v>
      </c>
      <c r="L40307" s="3" t="s">
        <v>41</v>
      </c>
      <c r="M40307" s="3" t="s">
        <v>14</v>
      </c>
      <c r="N40307" t="s">
        <v>85</v>
      </c>
      <c r="O40307" t="s">
        <v>86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3" t="s">
        <v>17</v>
      </c>
      <c r="E40308" s="3">
        <v>1</v>
      </c>
      <c r="F40308" s="3" t="str">
        <f t="shared" si="1258"/>
        <v>Friday</v>
      </c>
      <c r="G40308" s="1">
        <v>42307</v>
      </c>
      <c r="H40308" s="3">
        <f t="shared" si="1259"/>
        <v>13</v>
      </c>
      <c r="I40308" s="2">
        <v>45392.546944444446</v>
      </c>
      <c r="J40308" s="3">
        <v>16</v>
      </c>
      <c r="K40308" s="3">
        <v>16</v>
      </c>
      <c r="L40308" s="3" t="s">
        <v>13</v>
      </c>
      <c r="M40308" s="3" t="s">
        <v>14</v>
      </c>
      <c r="N40308" t="s">
        <v>18</v>
      </c>
      <c r="O40308" t="s">
        <v>19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3" t="s">
        <v>140</v>
      </c>
      <c r="E40309" s="3">
        <v>1</v>
      </c>
      <c r="F40309" s="3" t="str">
        <f t="shared" si="1258"/>
        <v>Friday</v>
      </c>
      <c r="G40309" s="1">
        <v>42307</v>
      </c>
      <c r="H40309" s="3">
        <f t="shared" si="1259"/>
        <v>13</v>
      </c>
      <c r="I40309" s="2">
        <v>45392.546944444446</v>
      </c>
      <c r="J40309" s="3">
        <v>25.5</v>
      </c>
      <c r="K40309" s="3">
        <v>25.5</v>
      </c>
      <c r="L40309" s="3" t="s">
        <v>141</v>
      </c>
      <c r="M40309" s="3" t="s">
        <v>14</v>
      </c>
      <c r="N40309" t="s">
        <v>45</v>
      </c>
      <c r="O40309" t="s">
        <v>46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3" t="s">
        <v>99</v>
      </c>
      <c r="E40310" s="3">
        <v>1</v>
      </c>
      <c r="F40310" s="3" t="str">
        <f t="shared" si="1258"/>
        <v>Friday</v>
      </c>
      <c r="G40310" s="1">
        <v>42307</v>
      </c>
      <c r="H40310" s="3">
        <f t="shared" si="1259"/>
        <v>13</v>
      </c>
      <c r="I40310" s="2">
        <v>45392.551585648151</v>
      </c>
      <c r="J40310" s="3">
        <v>14.75</v>
      </c>
      <c r="K40310" s="3">
        <v>14.75</v>
      </c>
      <c r="L40310" s="3" t="s">
        <v>13</v>
      </c>
      <c r="M40310" s="3" t="s">
        <v>22</v>
      </c>
      <c r="N40310" t="s">
        <v>91</v>
      </c>
      <c r="O40310" t="s">
        <v>92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3" t="s">
        <v>140</v>
      </c>
      <c r="E40311" s="3">
        <v>1</v>
      </c>
      <c r="F40311" s="3" t="str">
        <f t="shared" si="1258"/>
        <v>Friday</v>
      </c>
      <c r="G40311" s="1">
        <v>42307</v>
      </c>
      <c r="H40311" s="3">
        <f t="shared" si="1259"/>
        <v>13</v>
      </c>
      <c r="I40311" s="2">
        <v>45392.556759259256</v>
      </c>
      <c r="J40311" s="3">
        <v>25.5</v>
      </c>
      <c r="K40311" s="3">
        <v>25.5</v>
      </c>
      <c r="L40311" s="3" t="s">
        <v>141</v>
      </c>
      <c r="M40311" s="3" t="s">
        <v>14</v>
      </c>
      <c r="N40311" t="s">
        <v>45</v>
      </c>
      <c r="O40311" t="s">
        <v>46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3" t="s">
        <v>84</v>
      </c>
      <c r="E40312" s="3">
        <v>1</v>
      </c>
      <c r="F40312" s="3" t="str">
        <f t="shared" si="1258"/>
        <v>Friday</v>
      </c>
      <c r="G40312" s="1">
        <v>42307</v>
      </c>
      <c r="H40312" s="3">
        <f t="shared" si="1259"/>
        <v>13</v>
      </c>
      <c r="I40312" s="2">
        <v>45392.560810185183</v>
      </c>
      <c r="J40312" s="3">
        <v>12</v>
      </c>
      <c r="K40312" s="3">
        <v>12</v>
      </c>
      <c r="L40312" s="3" t="s">
        <v>41</v>
      </c>
      <c r="M40312" s="3" t="s">
        <v>14</v>
      </c>
      <c r="N40312" t="s">
        <v>85</v>
      </c>
      <c r="O40312" t="s">
        <v>86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3" t="s">
        <v>159</v>
      </c>
      <c r="E40313" s="3">
        <v>1</v>
      </c>
      <c r="F40313" s="3" t="str">
        <f t="shared" si="1258"/>
        <v>Friday</v>
      </c>
      <c r="G40313" s="1">
        <v>42307</v>
      </c>
      <c r="H40313" s="3">
        <f t="shared" si="1259"/>
        <v>13</v>
      </c>
      <c r="I40313" s="2">
        <v>45392.564247685186</v>
      </c>
      <c r="J40313" s="3">
        <v>16.75</v>
      </c>
      <c r="K40313" s="3">
        <v>16.75</v>
      </c>
      <c r="L40313" s="3" t="s">
        <v>13</v>
      </c>
      <c r="M40313" s="3" t="s">
        <v>22</v>
      </c>
      <c r="N40313" t="s">
        <v>101</v>
      </c>
      <c r="O40313" t="s">
        <v>102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3" t="s">
        <v>135</v>
      </c>
      <c r="E40314" s="3">
        <v>1</v>
      </c>
      <c r="F40314" s="3" t="str">
        <f t="shared" si="1258"/>
        <v>Friday</v>
      </c>
      <c r="G40314" s="1">
        <v>42307</v>
      </c>
      <c r="H40314" s="3">
        <f t="shared" si="1259"/>
        <v>13</v>
      </c>
      <c r="I40314" s="2">
        <v>45392.564247685186</v>
      </c>
      <c r="J40314" s="3">
        <v>20.75</v>
      </c>
      <c r="K40314" s="3">
        <v>20.75</v>
      </c>
      <c r="L40314" s="3" t="s">
        <v>21</v>
      </c>
      <c r="M40314" s="3" t="s">
        <v>26</v>
      </c>
      <c r="N40314" t="s">
        <v>107</v>
      </c>
      <c r="O40314" t="s">
        <v>108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3" t="s">
        <v>84</v>
      </c>
      <c r="E40315" s="3">
        <v>1</v>
      </c>
      <c r="F40315" s="3" t="str">
        <f t="shared" si="1258"/>
        <v>Friday</v>
      </c>
      <c r="G40315" s="1">
        <v>42307</v>
      </c>
      <c r="H40315" s="3">
        <f t="shared" si="1259"/>
        <v>13</v>
      </c>
      <c r="I40315" s="2">
        <v>45392.565162037034</v>
      </c>
      <c r="J40315" s="3">
        <v>12</v>
      </c>
      <c r="K40315" s="3">
        <v>12</v>
      </c>
      <c r="L40315" s="3" t="s">
        <v>41</v>
      </c>
      <c r="M40315" s="3" t="s">
        <v>14</v>
      </c>
      <c r="N40315" t="s">
        <v>85</v>
      </c>
      <c r="O40315" t="s">
        <v>86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3" t="s">
        <v>134</v>
      </c>
      <c r="E40316" s="3">
        <v>1</v>
      </c>
      <c r="F40316" s="3" t="str">
        <f t="shared" si="1258"/>
        <v>Friday</v>
      </c>
      <c r="G40316" s="1">
        <v>42307</v>
      </c>
      <c r="H40316" s="3">
        <f t="shared" si="1259"/>
        <v>13</v>
      </c>
      <c r="I40316" s="2">
        <v>45392.569548611114</v>
      </c>
      <c r="J40316" s="3">
        <v>16.75</v>
      </c>
      <c r="K40316" s="3">
        <v>16.75</v>
      </c>
      <c r="L40316" s="3" t="s">
        <v>13</v>
      </c>
      <c r="M40316" s="3" t="s">
        <v>33</v>
      </c>
      <c r="N40316" t="s">
        <v>124</v>
      </c>
      <c r="O40316" t="s">
        <v>125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3" t="s">
        <v>99</v>
      </c>
      <c r="E40317" s="3">
        <v>1</v>
      </c>
      <c r="F40317" s="3" t="str">
        <f t="shared" si="1258"/>
        <v>Friday</v>
      </c>
      <c r="G40317" s="1">
        <v>42307</v>
      </c>
      <c r="H40317" s="3">
        <f t="shared" si="1259"/>
        <v>13</v>
      </c>
      <c r="I40317" s="2">
        <v>45392.569548611114</v>
      </c>
      <c r="J40317" s="3">
        <v>14.75</v>
      </c>
      <c r="K40317" s="3">
        <v>14.75</v>
      </c>
      <c r="L40317" s="3" t="s">
        <v>13</v>
      </c>
      <c r="M40317" s="3" t="s">
        <v>22</v>
      </c>
      <c r="N40317" t="s">
        <v>91</v>
      </c>
      <c r="O40317" t="s">
        <v>92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3" t="s">
        <v>135</v>
      </c>
      <c r="E40318" s="3">
        <v>1</v>
      </c>
      <c r="F40318" s="3" t="str">
        <f t="shared" si="1258"/>
        <v>Friday</v>
      </c>
      <c r="G40318" s="1">
        <v>42307</v>
      </c>
      <c r="H40318" s="3">
        <f t="shared" si="1259"/>
        <v>13</v>
      </c>
      <c r="I40318" s="2">
        <v>45392.569548611114</v>
      </c>
      <c r="J40318" s="3">
        <v>20.75</v>
      </c>
      <c r="K40318" s="3">
        <v>20.75</v>
      </c>
      <c r="L40318" s="3" t="s">
        <v>21</v>
      </c>
      <c r="M40318" s="3" t="s">
        <v>26</v>
      </c>
      <c r="N40318" t="s">
        <v>107</v>
      </c>
      <c r="O40318" t="s">
        <v>108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3" t="s">
        <v>65</v>
      </c>
      <c r="E40319" s="3">
        <v>1</v>
      </c>
      <c r="F40319" s="3" t="str">
        <f t="shared" si="1258"/>
        <v>Friday</v>
      </c>
      <c r="G40319" s="1">
        <v>42307</v>
      </c>
      <c r="H40319" s="3">
        <f t="shared" si="1259"/>
        <v>13</v>
      </c>
      <c r="I40319" s="2">
        <v>45392.569548611114</v>
      </c>
      <c r="J40319" s="3">
        <v>12</v>
      </c>
      <c r="K40319" s="3">
        <v>12</v>
      </c>
      <c r="L40319" s="3" t="s">
        <v>41</v>
      </c>
      <c r="M40319" s="3" t="s">
        <v>22</v>
      </c>
      <c r="N40319" t="s">
        <v>66</v>
      </c>
      <c r="O40319" t="s">
        <v>67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3" t="s">
        <v>20</v>
      </c>
      <c r="E40320" s="3">
        <v>2</v>
      </c>
      <c r="F40320" s="3" t="str">
        <f t="shared" si="1258"/>
        <v>Friday</v>
      </c>
      <c r="G40320" s="1">
        <v>42307</v>
      </c>
      <c r="H40320" s="3">
        <f t="shared" si="1259"/>
        <v>13</v>
      </c>
      <c r="I40320" s="2">
        <v>45392.570972222224</v>
      </c>
      <c r="J40320" s="3">
        <v>18.5</v>
      </c>
      <c r="K40320" s="3">
        <v>37</v>
      </c>
      <c r="L40320" s="3" t="s">
        <v>21</v>
      </c>
      <c r="M40320" s="3" t="s">
        <v>22</v>
      </c>
      <c r="N40320" t="s">
        <v>23</v>
      </c>
      <c r="O40320" t="s">
        <v>24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3" t="s">
        <v>99</v>
      </c>
      <c r="E40321" s="3">
        <v>1</v>
      </c>
      <c r="F40321" s="3" t="str">
        <f t="shared" si="1258"/>
        <v>Friday</v>
      </c>
      <c r="G40321" s="1">
        <v>42307</v>
      </c>
      <c r="H40321" s="3">
        <f t="shared" si="1259"/>
        <v>13</v>
      </c>
      <c r="I40321" s="2">
        <v>45392.570972222224</v>
      </c>
      <c r="J40321" s="3">
        <v>14.75</v>
      </c>
      <c r="K40321" s="3">
        <v>14.75</v>
      </c>
      <c r="L40321" s="3" t="s">
        <v>13</v>
      </c>
      <c r="M40321" s="3" t="s">
        <v>22</v>
      </c>
      <c r="N40321" t="s">
        <v>91</v>
      </c>
      <c r="O40321" t="s">
        <v>92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3" t="s">
        <v>142</v>
      </c>
      <c r="E40322" s="3">
        <v>1</v>
      </c>
      <c r="F40322" s="3" t="str">
        <f t="shared" ref="F40322:F40385" si="1260">TEXT(G:G,"dddd")</f>
        <v>Friday</v>
      </c>
      <c r="G40322" s="1">
        <v>42307</v>
      </c>
      <c r="H40322" s="3">
        <f t="shared" ref="H40322:H40385" si="1261">HOUR(I:I)</f>
        <v>13</v>
      </c>
      <c r="I40322" s="2">
        <v>45392.574999999997</v>
      </c>
      <c r="J40322" s="3">
        <v>16.5</v>
      </c>
      <c r="K40322" s="3">
        <v>16.5</v>
      </c>
      <c r="L40322" s="3" t="s">
        <v>21</v>
      </c>
      <c r="M40322" s="3" t="s">
        <v>14</v>
      </c>
      <c r="N40322" t="s">
        <v>15</v>
      </c>
      <c r="O40322" t="s">
        <v>16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3" t="s">
        <v>129</v>
      </c>
      <c r="E40323" s="3">
        <v>1</v>
      </c>
      <c r="F40323" s="3" t="str">
        <f t="shared" si="1260"/>
        <v>Friday</v>
      </c>
      <c r="G40323" s="1">
        <v>42307</v>
      </c>
      <c r="H40323" s="3">
        <f t="shared" si="1261"/>
        <v>13</v>
      </c>
      <c r="I40323" s="2">
        <v>45392.574999999997</v>
      </c>
      <c r="J40323" s="3">
        <v>17.5</v>
      </c>
      <c r="K40323" s="3">
        <v>17.5</v>
      </c>
      <c r="L40323" s="3" t="s">
        <v>21</v>
      </c>
      <c r="M40323" s="3" t="s">
        <v>14</v>
      </c>
      <c r="N40323" t="s">
        <v>130</v>
      </c>
      <c r="O40323" t="s">
        <v>131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3" t="s">
        <v>150</v>
      </c>
      <c r="E40324" s="3">
        <v>1</v>
      </c>
      <c r="F40324" s="3" t="str">
        <f t="shared" si="1260"/>
        <v>Friday</v>
      </c>
      <c r="G40324" s="1">
        <v>42307</v>
      </c>
      <c r="H40324" s="3">
        <f t="shared" si="1261"/>
        <v>13</v>
      </c>
      <c r="I40324" s="2">
        <v>45392.574999999997</v>
      </c>
      <c r="J40324" s="3">
        <v>12.5</v>
      </c>
      <c r="K40324" s="3">
        <v>12.5</v>
      </c>
      <c r="L40324" s="3" t="s">
        <v>41</v>
      </c>
      <c r="M40324" s="3" t="s">
        <v>26</v>
      </c>
      <c r="N40324" t="s">
        <v>60</v>
      </c>
      <c r="O40324" t="s">
        <v>61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3" t="s">
        <v>90</v>
      </c>
      <c r="E40325" s="3">
        <v>1</v>
      </c>
      <c r="F40325" s="3" t="str">
        <f t="shared" si="1260"/>
        <v>Friday</v>
      </c>
      <c r="G40325" s="1">
        <v>42307</v>
      </c>
      <c r="H40325" s="3">
        <f t="shared" si="1261"/>
        <v>13</v>
      </c>
      <c r="I40325" s="2">
        <v>45392.577337962961</v>
      </c>
      <c r="J40325" s="3">
        <v>17.950000762939453</v>
      </c>
      <c r="K40325" s="3">
        <v>17.950000762939453</v>
      </c>
      <c r="L40325" s="3" t="s">
        <v>21</v>
      </c>
      <c r="M40325" s="3" t="s">
        <v>22</v>
      </c>
      <c r="N40325" t="s">
        <v>91</v>
      </c>
      <c r="O40325" t="s">
        <v>92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3" t="s">
        <v>156</v>
      </c>
      <c r="E40326" s="3">
        <v>1</v>
      </c>
      <c r="F40326" s="3" t="str">
        <f t="shared" si="1260"/>
        <v>Friday</v>
      </c>
      <c r="G40326" s="1">
        <v>42307</v>
      </c>
      <c r="H40326" s="3">
        <f t="shared" si="1261"/>
        <v>14</v>
      </c>
      <c r="I40326" s="2">
        <v>45392.587094907409</v>
      </c>
      <c r="J40326" s="3">
        <v>12.75</v>
      </c>
      <c r="K40326" s="3">
        <v>12.75</v>
      </c>
      <c r="L40326" s="3" t="s">
        <v>41</v>
      </c>
      <c r="M40326" s="3" t="s">
        <v>33</v>
      </c>
      <c r="N40326" t="s">
        <v>82</v>
      </c>
      <c r="O40326" t="s">
        <v>83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3" t="s">
        <v>99</v>
      </c>
      <c r="E40327" s="3">
        <v>1</v>
      </c>
      <c r="F40327" s="3" t="str">
        <f t="shared" si="1260"/>
        <v>Friday</v>
      </c>
      <c r="G40327" s="1">
        <v>42307</v>
      </c>
      <c r="H40327" s="3">
        <f t="shared" si="1261"/>
        <v>14</v>
      </c>
      <c r="I40327" s="2">
        <v>45392.587094907409</v>
      </c>
      <c r="J40327" s="3">
        <v>14.75</v>
      </c>
      <c r="K40327" s="3">
        <v>14.75</v>
      </c>
      <c r="L40327" s="3" t="s">
        <v>13</v>
      </c>
      <c r="M40327" s="3" t="s">
        <v>22</v>
      </c>
      <c r="N40327" t="s">
        <v>91</v>
      </c>
      <c r="O40327" t="s">
        <v>92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3" t="s">
        <v>25</v>
      </c>
      <c r="E40328" s="3">
        <v>1</v>
      </c>
      <c r="F40328" s="3" t="str">
        <f t="shared" si="1260"/>
        <v>Friday</v>
      </c>
      <c r="G40328" s="1">
        <v>42307</v>
      </c>
      <c r="H40328" s="3">
        <f t="shared" si="1261"/>
        <v>14</v>
      </c>
      <c r="I40328" s="2">
        <v>45392.587094907409</v>
      </c>
      <c r="J40328" s="3">
        <v>20.75</v>
      </c>
      <c r="K40328" s="3">
        <v>20.75</v>
      </c>
      <c r="L40328" s="3" t="s">
        <v>21</v>
      </c>
      <c r="M40328" s="3" t="s">
        <v>26</v>
      </c>
      <c r="N40328" t="s">
        <v>27</v>
      </c>
      <c r="O40328" t="s">
        <v>28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3" t="s">
        <v>146</v>
      </c>
      <c r="E40329" s="3">
        <v>1</v>
      </c>
      <c r="F40329" s="3" t="str">
        <f t="shared" si="1260"/>
        <v>Friday</v>
      </c>
      <c r="G40329" s="1">
        <v>42307</v>
      </c>
      <c r="H40329" s="3">
        <f t="shared" si="1261"/>
        <v>14</v>
      </c>
      <c r="I40329" s="2">
        <v>45392.587094907409</v>
      </c>
      <c r="J40329" s="3">
        <v>20.25</v>
      </c>
      <c r="K40329" s="3">
        <v>20.25</v>
      </c>
      <c r="L40329" s="3" t="s">
        <v>21</v>
      </c>
      <c r="M40329" s="3" t="s">
        <v>22</v>
      </c>
      <c r="N40329" t="s">
        <v>104</v>
      </c>
      <c r="O40329" t="s">
        <v>105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3" t="s">
        <v>147</v>
      </c>
      <c r="E40330" s="3">
        <v>1</v>
      </c>
      <c r="F40330" s="3" t="str">
        <f t="shared" si="1260"/>
        <v>Friday</v>
      </c>
      <c r="G40330" s="1">
        <v>42307</v>
      </c>
      <c r="H40330" s="3">
        <f t="shared" si="1261"/>
        <v>14</v>
      </c>
      <c r="I40330" s="2">
        <v>45392.587094907409</v>
      </c>
      <c r="J40330" s="3">
        <v>16.75</v>
      </c>
      <c r="K40330" s="3">
        <v>16.75</v>
      </c>
      <c r="L40330" s="3" t="s">
        <v>13</v>
      </c>
      <c r="M40330" s="3" t="s">
        <v>33</v>
      </c>
      <c r="N40330" t="s">
        <v>70</v>
      </c>
      <c r="O40330" t="s">
        <v>71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3" t="s">
        <v>159</v>
      </c>
      <c r="E40331" s="3">
        <v>1</v>
      </c>
      <c r="F40331" s="3" t="str">
        <f t="shared" si="1260"/>
        <v>Friday</v>
      </c>
      <c r="G40331" s="1">
        <v>42307</v>
      </c>
      <c r="H40331" s="3">
        <f t="shared" si="1261"/>
        <v>14</v>
      </c>
      <c r="I40331" s="2">
        <v>45392.596354166664</v>
      </c>
      <c r="J40331" s="3">
        <v>16.75</v>
      </c>
      <c r="K40331" s="3">
        <v>16.75</v>
      </c>
      <c r="L40331" s="3" t="s">
        <v>13</v>
      </c>
      <c r="M40331" s="3" t="s">
        <v>22</v>
      </c>
      <c r="N40331" t="s">
        <v>101</v>
      </c>
      <c r="O40331" t="s">
        <v>102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3" t="s">
        <v>17</v>
      </c>
      <c r="E40332" s="3">
        <v>1</v>
      </c>
      <c r="F40332" s="3" t="str">
        <f t="shared" si="1260"/>
        <v>Friday</v>
      </c>
      <c r="G40332" s="1">
        <v>42307</v>
      </c>
      <c r="H40332" s="3">
        <f t="shared" si="1261"/>
        <v>15</v>
      </c>
      <c r="I40332" s="2">
        <v>45392.626157407409</v>
      </c>
      <c r="J40332" s="3">
        <v>16</v>
      </c>
      <c r="K40332" s="3">
        <v>16</v>
      </c>
      <c r="L40332" s="3" t="s">
        <v>13</v>
      </c>
      <c r="M40332" s="3" t="s">
        <v>14</v>
      </c>
      <c r="N40332" t="s">
        <v>18</v>
      </c>
      <c r="O40332" t="s">
        <v>19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3" t="s">
        <v>129</v>
      </c>
      <c r="E40333" s="3">
        <v>1</v>
      </c>
      <c r="F40333" s="3" t="str">
        <f t="shared" si="1260"/>
        <v>Friday</v>
      </c>
      <c r="G40333" s="1">
        <v>42307</v>
      </c>
      <c r="H40333" s="3">
        <f t="shared" si="1261"/>
        <v>15</v>
      </c>
      <c r="I40333" s="2">
        <v>45392.650358796294</v>
      </c>
      <c r="J40333" s="3">
        <v>17.5</v>
      </c>
      <c r="K40333" s="3">
        <v>17.5</v>
      </c>
      <c r="L40333" s="3" t="s">
        <v>21</v>
      </c>
      <c r="M40333" s="3" t="s">
        <v>14</v>
      </c>
      <c r="N40333" t="s">
        <v>130</v>
      </c>
      <c r="O40333" t="s">
        <v>131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3" t="s">
        <v>47</v>
      </c>
      <c r="E40334" s="3">
        <v>1</v>
      </c>
      <c r="F40334" s="3" t="str">
        <f t="shared" si="1260"/>
        <v>Friday</v>
      </c>
      <c r="G40334" s="1">
        <v>42307</v>
      </c>
      <c r="H40334" s="3">
        <f t="shared" si="1261"/>
        <v>15</v>
      </c>
      <c r="I40334" s="2">
        <v>45392.650358796294</v>
      </c>
      <c r="J40334" s="3">
        <v>12.5</v>
      </c>
      <c r="K40334" s="3">
        <v>12.5</v>
      </c>
      <c r="L40334" s="3" t="s">
        <v>41</v>
      </c>
      <c r="M40334" s="3" t="s">
        <v>26</v>
      </c>
      <c r="N40334" t="s">
        <v>48</v>
      </c>
      <c r="O40334" t="s">
        <v>49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3" t="s">
        <v>32</v>
      </c>
      <c r="E40335" s="3">
        <v>1</v>
      </c>
      <c r="F40335" s="3" t="str">
        <f t="shared" si="1260"/>
        <v>Friday</v>
      </c>
      <c r="G40335" s="1">
        <v>42307</v>
      </c>
      <c r="H40335" s="3">
        <f t="shared" si="1261"/>
        <v>15</v>
      </c>
      <c r="I40335" s="2">
        <v>45392.650358796294</v>
      </c>
      <c r="J40335" s="3">
        <v>20.75</v>
      </c>
      <c r="K40335" s="3">
        <v>20.75</v>
      </c>
      <c r="L40335" s="3" t="s">
        <v>21</v>
      </c>
      <c r="M40335" s="3" t="s">
        <v>33</v>
      </c>
      <c r="N40335" t="s">
        <v>34</v>
      </c>
      <c r="O40335" t="s">
        <v>35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3" t="s">
        <v>72</v>
      </c>
      <c r="E40336" s="3">
        <v>1</v>
      </c>
      <c r="F40336" s="3" t="str">
        <f t="shared" si="1260"/>
        <v>Friday</v>
      </c>
      <c r="G40336" s="1">
        <v>42307</v>
      </c>
      <c r="H40336" s="3">
        <f t="shared" si="1261"/>
        <v>15</v>
      </c>
      <c r="I40336" s="2">
        <v>45392.657650462963</v>
      </c>
      <c r="J40336" s="3">
        <v>20.75</v>
      </c>
      <c r="K40336" s="3">
        <v>20.75</v>
      </c>
      <c r="L40336" s="3" t="s">
        <v>21</v>
      </c>
      <c r="M40336" s="3" t="s">
        <v>33</v>
      </c>
      <c r="N40336" t="s">
        <v>42</v>
      </c>
      <c r="O40336" t="s">
        <v>43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3" t="s">
        <v>132</v>
      </c>
      <c r="E40337" s="3">
        <v>1</v>
      </c>
      <c r="F40337" s="3" t="str">
        <f t="shared" si="1260"/>
        <v>Friday</v>
      </c>
      <c r="G40337" s="1">
        <v>42307</v>
      </c>
      <c r="H40337" s="3">
        <f t="shared" si="1261"/>
        <v>15</v>
      </c>
      <c r="I40337" s="2">
        <v>45392.657650462963</v>
      </c>
      <c r="J40337" s="3">
        <v>10.5</v>
      </c>
      <c r="K40337" s="3">
        <v>10.5</v>
      </c>
      <c r="L40337" s="3" t="s">
        <v>41</v>
      </c>
      <c r="M40337" s="3" t="s">
        <v>14</v>
      </c>
      <c r="N40337" t="s">
        <v>15</v>
      </c>
      <c r="O40337" t="s">
        <v>16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3" t="s">
        <v>145</v>
      </c>
      <c r="E40338" s="3">
        <v>1</v>
      </c>
      <c r="F40338" s="3" t="str">
        <f t="shared" si="1260"/>
        <v>Friday</v>
      </c>
      <c r="G40338" s="1">
        <v>42307</v>
      </c>
      <c r="H40338" s="3">
        <f t="shared" si="1261"/>
        <v>15</v>
      </c>
      <c r="I40338" s="2">
        <v>45392.657650462963</v>
      </c>
      <c r="J40338" s="3">
        <v>16.5</v>
      </c>
      <c r="K40338" s="3">
        <v>16.5</v>
      </c>
      <c r="L40338" s="3" t="s">
        <v>13</v>
      </c>
      <c r="M40338" s="3" t="s">
        <v>26</v>
      </c>
      <c r="N40338" t="s">
        <v>38</v>
      </c>
      <c r="O40338" t="s">
        <v>39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3" t="s">
        <v>54</v>
      </c>
      <c r="E40339" s="3">
        <v>1</v>
      </c>
      <c r="F40339" s="3" t="str">
        <f t="shared" si="1260"/>
        <v>Friday</v>
      </c>
      <c r="G40339" s="1">
        <v>42307</v>
      </c>
      <c r="H40339" s="3">
        <f t="shared" si="1261"/>
        <v>15</v>
      </c>
      <c r="I40339" s="2">
        <v>45392.659837962965</v>
      </c>
      <c r="J40339" s="3">
        <v>20.5</v>
      </c>
      <c r="K40339" s="3">
        <v>20.5</v>
      </c>
      <c r="L40339" s="3" t="s">
        <v>21</v>
      </c>
      <c r="M40339" s="3" t="s">
        <v>14</v>
      </c>
      <c r="N40339" t="s">
        <v>55</v>
      </c>
      <c r="O40339" t="s">
        <v>56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3" t="s">
        <v>172</v>
      </c>
      <c r="E40340" s="3">
        <v>1</v>
      </c>
      <c r="F40340" s="3" t="str">
        <f t="shared" si="1260"/>
        <v>Friday</v>
      </c>
      <c r="G40340" s="1">
        <v>42307</v>
      </c>
      <c r="H40340" s="3">
        <f t="shared" si="1261"/>
        <v>15</v>
      </c>
      <c r="I40340" s="2">
        <v>45392.659837962965</v>
      </c>
      <c r="J40340" s="3">
        <v>12.5</v>
      </c>
      <c r="K40340" s="3">
        <v>12.5</v>
      </c>
      <c r="L40340" s="3" t="s">
        <v>41</v>
      </c>
      <c r="M40340" s="3" t="s">
        <v>26</v>
      </c>
      <c r="N40340" t="s">
        <v>88</v>
      </c>
      <c r="O40340" t="s">
        <v>89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3" t="s">
        <v>20</v>
      </c>
      <c r="E40341" s="3">
        <v>1</v>
      </c>
      <c r="F40341" s="3" t="str">
        <f t="shared" si="1260"/>
        <v>Friday</v>
      </c>
      <c r="G40341" s="1">
        <v>42307</v>
      </c>
      <c r="H40341" s="3">
        <f t="shared" si="1261"/>
        <v>15</v>
      </c>
      <c r="I40341" s="2">
        <v>45392.663981481484</v>
      </c>
      <c r="J40341" s="3">
        <v>18.5</v>
      </c>
      <c r="K40341" s="3">
        <v>18.5</v>
      </c>
      <c r="L40341" s="3" t="s">
        <v>21</v>
      </c>
      <c r="M40341" s="3" t="s">
        <v>22</v>
      </c>
      <c r="N40341" t="s">
        <v>23</v>
      </c>
      <c r="O40341" t="s">
        <v>24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3" t="s">
        <v>136</v>
      </c>
      <c r="E40342" s="3">
        <v>1</v>
      </c>
      <c r="F40342" s="3" t="str">
        <f t="shared" si="1260"/>
        <v>Friday</v>
      </c>
      <c r="G40342" s="1">
        <v>42307</v>
      </c>
      <c r="H40342" s="3">
        <f t="shared" si="1261"/>
        <v>15</v>
      </c>
      <c r="I40342" s="2">
        <v>45392.663981481484</v>
      </c>
      <c r="J40342" s="3">
        <v>12.5</v>
      </c>
      <c r="K40342" s="3">
        <v>12.5</v>
      </c>
      <c r="L40342" s="3" t="s">
        <v>41</v>
      </c>
      <c r="M40342" s="3" t="s">
        <v>22</v>
      </c>
      <c r="N40342" t="s">
        <v>63</v>
      </c>
      <c r="O40342" t="s">
        <v>64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3" t="s">
        <v>84</v>
      </c>
      <c r="E40343" s="3">
        <v>1</v>
      </c>
      <c r="F40343" s="3" t="str">
        <f t="shared" si="1260"/>
        <v>Friday</v>
      </c>
      <c r="G40343" s="1">
        <v>42307</v>
      </c>
      <c r="H40343" s="3">
        <f t="shared" si="1261"/>
        <v>16</v>
      </c>
      <c r="I40343" s="2">
        <v>45392.676145833335</v>
      </c>
      <c r="J40343" s="3">
        <v>12</v>
      </c>
      <c r="K40343" s="3">
        <v>12</v>
      </c>
      <c r="L40343" s="3" t="s">
        <v>41</v>
      </c>
      <c r="M40343" s="3" t="s">
        <v>14</v>
      </c>
      <c r="N40343" t="s">
        <v>85</v>
      </c>
      <c r="O40343" t="s">
        <v>86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3" t="s">
        <v>142</v>
      </c>
      <c r="E40344" s="3">
        <v>1</v>
      </c>
      <c r="F40344" s="3" t="str">
        <f t="shared" si="1260"/>
        <v>Friday</v>
      </c>
      <c r="G40344" s="1">
        <v>42307</v>
      </c>
      <c r="H40344" s="3">
        <f t="shared" si="1261"/>
        <v>16</v>
      </c>
      <c r="I40344" s="2">
        <v>45392.676145833335</v>
      </c>
      <c r="J40344" s="3">
        <v>16.5</v>
      </c>
      <c r="K40344" s="3">
        <v>16.5</v>
      </c>
      <c r="L40344" s="3" t="s">
        <v>21</v>
      </c>
      <c r="M40344" s="3" t="s">
        <v>14</v>
      </c>
      <c r="N40344" t="s">
        <v>15</v>
      </c>
      <c r="O40344" t="s">
        <v>16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3" t="s">
        <v>133</v>
      </c>
      <c r="E40345" s="3">
        <v>1</v>
      </c>
      <c r="F40345" s="3" t="str">
        <f t="shared" si="1260"/>
        <v>Friday</v>
      </c>
      <c r="G40345" s="1">
        <v>42307</v>
      </c>
      <c r="H40345" s="3">
        <f t="shared" si="1261"/>
        <v>16</v>
      </c>
      <c r="I40345" s="2">
        <v>45392.676145833335</v>
      </c>
      <c r="J40345" s="3">
        <v>16.5</v>
      </c>
      <c r="K40345" s="3">
        <v>16.5</v>
      </c>
      <c r="L40345" s="3" t="s">
        <v>13</v>
      </c>
      <c r="M40345" s="3" t="s">
        <v>26</v>
      </c>
      <c r="N40345" t="s">
        <v>107</v>
      </c>
      <c r="O40345" t="s">
        <v>108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3" t="s">
        <v>37</v>
      </c>
      <c r="E40346" s="3">
        <v>1</v>
      </c>
      <c r="F40346" s="3" t="str">
        <f t="shared" si="1260"/>
        <v>Friday</v>
      </c>
      <c r="G40346" s="1">
        <v>42307</v>
      </c>
      <c r="H40346" s="3">
        <f t="shared" si="1261"/>
        <v>16</v>
      </c>
      <c r="I40346" s="2">
        <v>45392.676145833335</v>
      </c>
      <c r="J40346" s="3">
        <v>20.75</v>
      </c>
      <c r="K40346" s="3">
        <v>20.75</v>
      </c>
      <c r="L40346" s="3" t="s">
        <v>21</v>
      </c>
      <c r="M40346" s="3" t="s">
        <v>26</v>
      </c>
      <c r="N40346" t="s">
        <v>38</v>
      </c>
      <c r="O40346" t="s">
        <v>39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3" t="s">
        <v>84</v>
      </c>
      <c r="E40347" s="3">
        <v>1</v>
      </c>
      <c r="F40347" s="3" t="str">
        <f t="shared" si="1260"/>
        <v>Friday</v>
      </c>
      <c r="G40347" s="1">
        <v>42307</v>
      </c>
      <c r="H40347" s="3">
        <f t="shared" si="1261"/>
        <v>16</v>
      </c>
      <c r="I40347" s="2">
        <v>45392.704953703702</v>
      </c>
      <c r="J40347" s="3">
        <v>12</v>
      </c>
      <c r="K40347" s="3">
        <v>12</v>
      </c>
      <c r="L40347" s="3" t="s">
        <v>41</v>
      </c>
      <c r="M40347" s="3" t="s">
        <v>14</v>
      </c>
      <c r="N40347" t="s">
        <v>85</v>
      </c>
      <c r="O40347" t="s">
        <v>86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3" t="s">
        <v>76</v>
      </c>
      <c r="E40348" s="3">
        <v>1</v>
      </c>
      <c r="F40348" s="3" t="str">
        <f t="shared" si="1260"/>
        <v>Friday</v>
      </c>
      <c r="G40348" s="1">
        <v>42307</v>
      </c>
      <c r="H40348" s="3">
        <f t="shared" si="1261"/>
        <v>16</v>
      </c>
      <c r="I40348" s="2">
        <v>45392.704953703702</v>
      </c>
      <c r="J40348" s="3">
        <v>16.75</v>
      </c>
      <c r="K40348" s="3">
        <v>16.75</v>
      </c>
      <c r="L40348" s="3" t="s">
        <v>13</v>
      </c>
      <c r="M40348" s="3" t="s">
        <v>33</v>
      </c>
      <c r="N40348" t="s">
        <v>74</v>
      </c>
      <c r="O40348" t="s">
        <v>75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3" t="s">
        <v>50</v>
      </c>
      <c r="E40349" s="3">
        <v>1</v>
      </c>
      <c r="F40349" s="3" t="str">
        <f t="shared" si="1260"/>
        <v>Friday</v>
      </c>
      <c r="G40349" s="1">
        <v>42307</v>
      </c>
      <c r="H40349" s="3">
        <f t="shared" si="1261"/>
        <v>16</v>
      </c>
      <c r="I40349" s="2">
        <v>45392.704953703702</v>
      </c>
      <c r="J40349" s="3">
        <v>12</v>
      </c>
      <c r="K40349" s="3">
        <v>12</v>
      </c>
      <c r="L40349" s="3" t="s">
        <v>41</v>
      </c>
      <c r="M40349" s="3" t="s">
        <v>14</v>
      </c>
      <c r="N40349" t="s">
        <v>18</v>
      </c>
      <c r="O40349" t="s">
        <v>19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3" t="s">
        <v>113</v>
      </c>
      <c r="E40350" s="3">
        <v>1</v>
      </c>
      <c r="F40350" s="3" t="str">
        <f t="shared" si="1260"/>
        <v>Friday</v>
      </c>
      <c r="G40350" s="1">
        <v>42307</v>
      </c>
      <c r="H40350" s="3">
        <f t="shared" si="1261"/>
        <v>17</v>
      </c>
      <c r="I40350" s="2">
        <v>45392.721493055556</v>
      </c>
      <c r="J40350" s="3">
        <v>20.25</v>
      </c>
      <c r="K40350" s="3">
        <v>20.25</v>
      </c>
      <c r="L40350" s="3" t="s">
        <v>21</v>
      </c>
      <c r="M40350" s="3" t="s">
        <v>26</v>
      </c>
      <c r="N40350" t="s">
        <v>114</v>
      </c>
      <c r="O40350" t="s">
        <v>115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3" t="s">
        <v>134</v>
      </c>
      <c r="E40351" s="3">
        <v>1</v>
      </c>
      <c r="F40351" s="3" t="str">
        <f t="shared" si="1260"/>
        <v>Friday</v>
      </c>
      <c r="G40351" s="1">
        <v>42307</v>
      </c>
      <c r="H40351" s="3">
        <f t="shared" si="1261"/>
        <v>17</v>
      </c>
      <c r="I40351" s="2">
        <v>45392.731400462966</v>
      </c>
      <c r="J40351" s="3">
        <v>16.75</v>
      </c>
      <c r="K40351" s="3">
        <v>16.75</v>
      </c>
      <c r="L40351" s="3" t="s">
        <v>13</v>
      </c>
      <c r="M40351" s="3" t="s">
        <v>33</v>
      </c>
      <c r="N40351" t="s">
        <v>124</v>
      </c>
      <c r="O40351" t="s">
        <v>125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3" t="s">
        <v>149</v>
      </c>
      <c r="E40352" s="3">
        <v>1</v>
      </c>
      <c r="F40352" s="3" t="str">
        <f t="shared" si="1260"/>
        <v>Friday</v>
      </c>
      <c r="G40352" s="1">
        <v>42307</v>
      </c>
      <c r="H40352" s="3">
        <f t="shared" si="1261"/>
        <v>17</v>
      </c>
      <c r="I40352" s="2">
        <v>45392.731400462966</v>
      </c>
      <c r="J40352" s="3">
        <v>12.25</v>
      </c>
      <c r="K40352" s="3">
        <v>12.25</v>
      </c>
      <c r="L40352" s="3" t="s">
        <v>41</v>
      </c>
      <c r="M40352" s="3" t="s">
        <v>26</v>
      </c>
      <c r="N40352" t="s">
        <v>114</v>
      </c>
      <c r="O40352" t="s">
        <v>115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3" t="s">
        <v>32</v>
      </c>
      <c r="E40353" s="3">
        <v>1</v>
      </c>
      <c r="F40353" s="3" t="str">
        <f t="shared" si="1260"/>
        <v>Friday</v>
      </c>
      <c r="G40353" s="1">
        <v>42307</v>
      </c>
      <c r="H40353" s="3">
        <f t="shared" si="1261"/>
        <v>17</v>
      </c>
      <c r="I40353" s="2">
        <v>45392.741331018522</v>
      </c>
      <c r="J40353" s="3">
        <v>20.75</v>
      </c>
      <c r="K40353" s="3">
        <v>20.75</v>
      </c>
      <c r="L40353" s="3" t="s">
        <v>21</v>
      </c>
      <c r="M40353" s="3" t="s">
        <v>33</v>
      </c>
      <c r="N40353" t="s">
        <v>34</v>
      </c>
      <c r="O40353" t="s">
        <v>35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3" t="s">
        <v>142</v>
      </c>
      <c r="E40354" s="3">
        <v>1</v>
      </c>
      <c r="F40354" s="3" t="str">
        <f t="shared" si="1260"/>
        <v>Friday</v>
      </c>
      <c r="G40354" s="1">
        <v>42307</v>
      </c>
      <c r="H40354" s="3">
        <f t="shared" si="1261"/>
        <v>17</v>
      </c>
      <c r="I40354" s="2">
        <v>45392.747453703705</v>
      </c>
      <c r="J40354" s="3">
        <v>16.5</v>
      </c>
      <c r="K40354" s="3">
        <v>16.5</v>
      </c>
      <c r="L40354" s="3" t="s">
        <v>21</v>
      </c>
      <c r="M40354" s="3" t="s">
        <v>14</v>
      </c>
      <c r="N40354" t="s">
        <v>15</v>
      </c>
      <c r="O40354" t="s">
        <v>16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3" t="s">
        <v>84</v>
      </c>
      <c r="E40355" s="3">
        <v>1</v>
      </c>
      <c r="F40355" s="3" t="str">
        <f t="shared" si="1260"/>
        <v>Friday</v>
      </c>
      <c r="G40355" s="1">
        <v>42307</v>
      </c>
      <c r="H40355" s="3">
        <f t="shared" si="1261"/>
        <v>18</v>
      </c>
      <c r="I40355" s="2">
        <v>45392.761793981481</v>
      </c>
      <c r="J40355" s="3">
        <v>12</v>
      </c>
      <c r="K40355" s="3">
        <v>12</v>
      </c>
      <c r="L40355" s="3" t="s">
        <v>41</v>
      </c>
      <c r="M40355" s="3" t="s">
        <v>14</v>
      </c>
      <c r="N40355" t="s">
        <v>85</v>
      </c>
      <c r="O40355" t="s">
        <v>86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3" t="s">
        <v>156</v>
      </c>
      <c r="E40356" s="3">
        <v>1</v>
      </c>
      <c r="F40356" s="3" t="str">
        <f t="shared" si="1260"/>
        <v>Friday</v>
      </c>
      <c r="G40356" s="1">
        <v>42307</v>
      </c>
      <c r="H40356" s="3">
        <f t="shared" si="1261"/>
        <v>18</v>
      </c>
      <c r="I40356" s="2">
        <v>45392.761793981481</v>
      </c>
      <c r="J40356" s="3">
        <v>12.75</v>
      </c>
      <c r="K40356" s="3">
        <v>12.75</v>
      </c>
      <c r="L40356" s="3" t="s">
        <v>41</v>
      </c>
      <c r="M40356" s="3" t="s">
        <v>33</v>
      </c>
      <c r="N40356" t="s">
        <v>82</v>
      </c>
      <c r="O40356" t="s">
        <v>83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3" t="s">
        <v>20</v>
      </c>
      <c r="E40357" s="3">
        <v>1</v>
      </c>
      <c r="F40357" s="3" t="str">
        <f t="shared" si="1260"/>
        <v>Friday</v>
      </c>
      <c r="G40357" s="1">
        <v>42307</v>
      </c>
      <c r="H40357" s="3">
        <f t="shared" si="1261"/>
        <v>18</v>
      </c>
      <c r="I40357" s="2">
        <v>45392.761793981481</v>
      </c>
      <c r="J40357" s="3">
        <v>18.5</v>
      </c>
      <c r="K40357" s="3">
        <v>18.5</v>
      </c>
      <c r="L40357" s="3" t="s">
        <v>21</v>
      </c>
      <c r="M40357" s="3" t="s">
        <v>22</v>
      </c>
      <c r="N40357" t="s">
        <v>23</v>
      </c>
      <c r="O40357" t="s">
        <v>24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3" t="s">
        <v>139</v>
      </c>
      <c r="E40358" s="3">
        <v>1</v>
      </c>
      <c r="F40358" s="3" t="str">
        <f t="shared" si="1260"/>
        <v>Friday</v>
      </c>
      <c r="G40358" s="1">
        <v>42307</v>
      </c>
      <c r="H40358" s="3">
        <f t="shared" si="1261"/>
        <v>18</v>
      </c>
      <c r="I40358" s="2">
        <v>45392.764374999999</v>
      </c>
      <c r="J40358" s="3">
        <v>16.75</v>
      </c>
      <c r="K40358" s="3">
        <v>16.75</v>
      </c>
      <c r="L40358" s="3" t="s">
        <v>13</v>
      </c>
      <c r="M40358" s="3" t="s">
        <v>33</v>
      </c>
      <c r="N40358" t="s">
        <v>82</v>
      </c>
      <c r="O40358" t="s">
        <v>83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3" t="s">
        <v>135</v>
      </c>
      <c r="E40359" s="3">
        <v>1</v>
      </c>
      <c r="F40359" s="3" t="str">
        <f t="shared" si="1260"/>
        <v>Friday</v>
      </c>
      <c r="G40359" s="1">
        <v>42307</v>
      </c>
      <c r="H40359" s="3">
        <f t="shared" si="1261"/>
        <v>18</v>
      </c>
      <c r="I40359" s="2">
        <v>45392.764374999999</v>
      </c>
      <c r="J40359" s="3">
        <v>20.75</v>
      </c>
      <c r="K40359" s="3">
        <v>20.75</v>
      </c>
      <c r="L40359" s="3" t="s">
        <v>21</v>
      </c>
      <c r="M40359" s="3" t="s">
        <v>26</v>
      </c>
      <c r="N40359" t="s">
        <v>107</v>
      </c>
      <c r="O40359" t="s">
        <v>108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3" t="s">
        <v>136</v>
      </c>
      <c r="E40360" s="3">
        <v>1</v>
      </c>
      <c r="F40360" s="3" t="str">
        <f t="shared" si="1260"/>
        <v>Friday</v>
      </c>
      <c r="G40360" s="1">
        <v>42307</v>
      </c>
      <c r="H40360" s="3">
        <f t="shared" si="1261"/>
        <v>18</v>
      </c>
      <c r="I40360" s="2">
        <v>45392.764374999999</v>
      </c>
      <c r="J40360" s="3">
        <v>12.5</v>
      </c>
      <c r="K40360" s="3">
        <v>12.5</v>
      </c>
      <c r="L40360" s="3" t="s">
        <v>41</v>
      </c>
      <c r="M40360" s="3" t="s">
        <v>22</v>
      </c>
      <c r="N40360" t="s">
        <v>63</v>
      </c>
      <c r="O40360" t="s">
        <v>64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3" t="s">
        <v>142</v>
      </c>
      <c r="E40361" s="3">
        <v>1</v>
      </c>
      <c r="F40361" s="3" t="str">
        <f t="shared" si="1260"/>
        <v>Friday</v>
      </c>
      <c r="G40361" s="1">
        <v>42307</v>
      </c>
      <c r="H40361" s="3">
        <f t="shared" si="1261"/>
        <v>18</v>
      </c>
      <c r="I40361" s="2">
        <v>45392.768587962964</v>
      </c>
      <c r="J40361" s="3">
        <v>16.5</v>
      </c>
      <c r="K40361" s="3">
        <v>16.5</v>
      </c>
      <c r="L40361" s="3" t="s">
        <v>21</v>
      </c>
      <c r="M40361" s="3" t="s">
        <v>14</v>
      </c>
      <c r="N40361" t="s">
        <v>15</v>
      </c>
      <c r="O40361" t="s">
        <v>16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3" t="s">
        <v>132</v>
      </c>
      <c r="E40362" s="3">
        <v>1</v>
      </c>
      <c r="F40362" s="3" t="str">
        <f t="shared" si="1260"/>
        <v>Friday</v>
      </c>
      <c r="G40362" s="1">
        <v>42307</v>
      </c>
      <c r="H40362" s="3">
        <f t="shared" si="1261"/>
        <v>18</v>
      </c>
      <c r="I40362" s="2">
        <v>45392.768587962964</v>
      </c>
      <c r="J40362" s="3">
        <v>10.5</v>
      </c>
      <c r="K40362" s="3">
        <v>10.5</v>
      </c>
      <c r="L40362" s="3" t="s">
        <v>41</v>
      </c>
      <c r="M40362" s="3" t="s">
        <v>14</v>
      </c>
      <c r="N40362" t="s">
        <v>15</v>
      </c>
      <c r="O40362" t="s">
        <v>16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3" t="s">
        <v>36</v>
      </c>
      <c r="E40363" s="3">
        <v>1</v>
      </c>
      <c r="F40363" s="3" t="str">
        <f t="shared" si="1260"/>
        <v>Friday</v>
      </c>
      <c r="G40363" s="1">
        <v>42307</v>
      </c>
      <c r="H40363" s="3">
        <f t="shared" si="1261"/>
        <v>18</v>
      </c>
      <c r="I40363" s="2">
        <v>45392.768587962964</v>
      </c>
      <c r="J40363" s="3">
        <v>16.5</v>
      </c>
      <c r="K40363" s="3">
        <v>16.5</v>
      </c>
      <c r="L40363" s="3" t="s">
        <v>13</v>
      </c>
      <c r="M40363" s="3" t="s">
        <v>26</v>
      </c>
      <c r="N40363" t="s">
        <v>27</v>
      </c>
      <c r="O40363" t="s">
        <v>28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3" t="s">
        <v>32</v>
      </c>
      <c r="E40364" s="3">
        <v>1</v>
      </c>
      <c r="F40364" s="3" t="str">
        <f t="shared" si="1260"/>
        <v>Friday</v>
      </c>
      <c r="G40364" s="1">
        <v>42307</v>
      </c>
      <c r="H40364" s="3">
        <f t="shared" si="1261"/>
        <v>18</v>
      </c>
      <c r="I40364" s="2">
        <v>45392.768587962964</v>
      </c>
      <c r="J40364" s="3">
        <v>20.75</v>
      </c>
      <c r="K40364" s="3">
        <v>20.75</v>
      </c>
      <c r="L40364" s="3" t="s">
        <v>21</v>
      </c>
      <c r="M40364" s="3" t="s">
        <v>33</v>
      </c>
      <c r="N40364" t="s">
        <v>34</v>
      </c>
      <c r="O40364" t="s">
        <v>35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3" t="s">
        <v>129</v>
      </c>
      <c r="E40365" s="3">
        <v>1</v>
      </c>
      <c r="F40365" s="3" t="str">
        <f t="shared" si="1260"/>
        <v>Friday</v>
      </c>
      <c r="G40365" s="1">
        <v>42307</v>
      </c>
      <c r="H40365" s="3">
        <f t="shared" si="1261"/>
        <v>18</v>
      </c>
      <c r="I40365" s="2">
        <v>45392.771782407406</v>
      </c>
      <c r="J40365" s="3">
        <v>17.5</v>
      </c>
      <c r="K40365" s="3">
        <v>17.5</v>
      </c>
      <c r="L40365" s="3" t="s">
        <v>21</v>
      </c>
      <c r="M40365" s="3" t="s">
        <v>14</v>
      </c>
      <c r="N40365" t="s">
        <v>130</v>
      </c>
      <c r="O40365" t="s">
        <v>131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3" t="s">
        <v>140</v>
      </c>
      <c r="E40366" s="3">
        <v>1</v>
      </c>
      <c r="F40366" s="3" t="str">
        <f t="shared" si="1260"/>
        <v>Friday</v>
      </c>
      <c r="G40366" s="1">
        <v>42307</v>
      </c>
      <c r="H40366" s="3">
        <f t="shared" si="1261"/>
        <v>18</v>
      </c>
      <c r="I40366" s="2">
        <v>45392.771782407406</v>
      </c>
      <c r="J40366" s="3">
        <v>25.5</v>
      </c>
      <c r="K40366" s="3">
        <v>25.5</v>
      </c>
      <c r="L40366" s="3" t="s">
        <v>141</v>
      </c>
      <c r="M40366" s="3" t="s">
        <v>14</v>
      </c>
      <c r="N40366" t="s">
        <v>45</v>
      </c>
      <c r="O40366" t="s">
        <v>46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3" t="s">
        <v>17</v>
      </c>
      <c r="E40367" s="3">
        <v>1</v>
      </c>
      <c r="F40367" s="3" t="str">
        <f t="shared" si="1260"/>
        <v>Friday</v>
      </c>
      <c r="G40367" s="1">
        <v>42307</v>
      </c>
      <c r="H40367" s="3">
        <f t="shared" si="1261"/>
        <v>18</v>
      </c>
      <c r="I40367" s="2">
        <v>45392.778645833336</v>
      </c>
      <c r="J40367" s="3">
        <v>16</v>
      </c>
      <c r="K40367" s="3">
        <v>16</v>
      </c>
      <c r="L40367" s="3" t="s">
        <v>13</v>
      </c>
      <c r="M40367" s="3" t="s">
        <v>14</v>
      </c>
      <c r="N40367" t="s">
        <v>18</v>
      </c>
      <c r="O40367" t="s">
        <v>19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3" t="s">
        <v>20</v>
      </c>
      <c r="E40368" s="3">
        <v>1</v>
      </c>
      <c r="F40368" s="3" t="str">
        <f t="shared" si="1260"/>
        <v>Friday</v>
      </c>
      <c r="G40368" s="1">
        <v>42307</v>
      </c>
      <c r="H40368" s="3">
        <f t="shared" si="1261"/>
        <v>18</v>
      </c>
      <c r="I40368" s="2">
        <v>45392.778645833336</v>
      </c>
      <c r="J40368" s="3">
        <v>18.5</v>
      </c>
      <c r="K40368" s="3">
        <v>18.5</v>
      </c>
      <c r="L40368" s="3" t="s">
        <v>21</v>
      </c>
      <c r="M40368" s="3" t="s">
        <v>22</v>
      </c>
      <c r="N40368" t="s">
        <v>23</v>
      </c>
      <c r="O40368" t="s">
        <v>24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3" t="s">
        <v>36</v>
      </c>
      <c r="E40369" s="3">
        <v>1</v>
      </c>
      <c r="F40369" s="3" t="str">
        <f t="shared" si="1260"/>
        <v>Friday</v>
      </c>
      <c r="G40369" s="1">
        <v>42307</v>
      </c>
      <c r="H40369" s="3">
        <f t="shared" si="1261"/>
        <v>18</v>
      </c>
      <c r="I40369" s="2">
        <v>45392.778645833336</v>
      </c>
      <c r="J40369" s="3">
        <v>16.5</v>
      </c>
      <c r="K40369" s="3">
        <v>16.5</v>
      </c>
      <c r="L40369" s="3" t="s">
        <v>13</v>
      </c>
      <c r="M40369" s="3" t="s">
        <v>26</v>
      </c>
      <c r="N40369" t="s">
        <v>27</v>
      </c>
      <c r="O40369" t="s">
        <v>28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3" t="s">
        <v>29</v>
      </c>
      <c r="E40370" s="3">
        <v>1</v>
      </c>
      <c r="F40370" s="3" t="str">
        <f t="shared" si="1260"/>
        <v>Friday</v>
      </c>
      <c r="G40370" s="1">
        <v>42307</v>
      </c>
      <c r="H40370" s="3">
        <f t="shared" si="1261"/>
        <v>18</v>
      </c>
      <c r="I40370" s="2">
        <v>45392.778645833336</v>
      </c>
      <c r="J40370" s="3">
        <v>16</v>
      </c>
      <c r="K40370" s="3">
        <v>16</v>
      </c>
      <c r="L40370" s="3" t="s">
        <v>13</v>
      </c>
      <c r="M40370" s="3" t="s">
        <v>22</v>
      </c>
      <c r="N40370" t="s">
        <v>30</v>
      </c>
      <c r="O40370" t="s">
        <v>31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3" t="s">
        <v>32</v>
      </c>
      <c r="E40371" s="3">
        <v>1</v>
      </c>
      <c r="F40371" s="3" t="str">
        <f t="shared" si="1260"/>
        <v>Friday</v>
      </c>
      <c r="G40371" s="1">
        <v>42307</v>
      </c>
      <c r="H40371" s="3">
        <f t="shared" si="1261"/>
        <v>19</v>
      </c>
      <c r="I40371" s="2">
        <v>45392.79482638889</v>
      </c>
      <c r="J40371" s="3">
        <v>20.75</v>
      </c>
      <c r="K40371" s="3">
        <v>20.75</v>
      </c>
      <c r="L40371" s="3" t="s">
        <v>21</v>
      </c>
      <c r="M40371" s="3" t="s">
        <v>33</v>
      </c>
      <c r="N40371" t="s">
        <v>34</v>
      </c>
      <c r="O40371" t="s">
        <v>35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3" t="s">
        <v>137</v>
      </c>
      <c r="E40372" s="3">
        <v>1</v>
      </c>
      <c r="F40372" s="3" t="str">
        <f t="shared" si="1260"/>
        <v>Friday</v>
      </c>
      <c r="G40372" s="1">
        <v>42307</v>
      </c>
      <c r="H40372" s="3">
        <f t="shared" si="1261"/>
        <v>19</v>
      </c>
      <c r="I40372" s="2">
        <v>45392.79482638889</v>
      </c>
      <c r="J40372" s="3">
        <v>16.75</v>
      </c>
      <c r="K40372" s="3">
        <v>16.75</v>
      </c>
      <c r="L40372" s="3" t="s">
        <v>13</v>
      </c>
      <c r="M40372" s="3" t="s">
        <v>33</v>
      </c>
      <c r="N40372" t="s">
        <v>34</v>
      </c>
      <c r="O40372" t="s">
        <v>35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3" t="s">
        <v>50</v>
      </c>
      <c r="E40373" s="3">
        <v>1</v>
      </c>
      <c r="F40373" s="3" t="str">
        <f t="shared" si="1260"/>
        <v>Friday</v>
      </c>
      <c r="G40373" s="1">
        <v>42307</v>
      </c>
      <c r="H40373" s="3">
        <f t="shared" si="1261"/>
        <v>19</v>
      </c>
      <c r="I40373" s="2">
        <v>45392.799571759257</v>
      </c>
      <c r="J40373" s="3">
        <v>12</v>
      </c>
      <c r="K40373" s="3">
        <v>12</v>
      </c>
      <c r="L40373" s="3" t="s">
        <v>41</v>
      </c>
      <c r="M40373" s="3" t="s">
        <v>14</v>
      </c>
      <c r="N40373" t="s">
        <v>18</v>
      </c>
      <c r="O40373" t="s">
        <v>19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3" t="s">
        <v>161</v>
      </c>
      <c r="E40374" s="3">
        <v>1</v>
      </c>
      <c r="F40374" s="3" t="str">
        <f t="shared" si="1260"/>
        <v>Friday</v>
      </c>
      <c r="G40374" s="1">
        <v>42307</v>
      </c>
      <c r="H40374" s="3">
        <f t="shared" si="1261"/>
        <v>19</v>
      </c>
      <c r="I40374" s="2">
        <v>45392.799571759257</v>
      </c>
      <c r="J40374" s="3">
        <v>12</v>
      </c>
      <c r="K40374" s="3">
        <v>12</v>
      </c>
      <c r="L40374" s="3" t="s">
        <v>41</v>
      </c>
      <c r="M40374" s="3" t="s">
        <v>22</v>
      </c>
      <c r="N40374" t="s">
        <v>104</v>
      </c>
      <c r="O40374" t="s">
        <v>105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3" t="s">
        <v>126</v>
      </c>
      <c r="E40375" s="3">
        <v>1</v>
      </c>
      <c r="F40375" s="3" t="str">
        <f t="shared" si="1260"/>
        <v>Friday</v>
      </c>
      <c r="G40375" s="1">
        <v>42307</v>
      </c>
      <c r="H40375" s="3">
        <f t="shared" si="1261"/>
        <v>19</v>
      </c>
      <c r="I40375" s="2">
        <v>45392.799571759257</v>
      </c>
      <c r="J40375" s="3">
        <v>9.75</v>
      </c>
      <c r="K40375" s="3">
        <v>9.75</v>
      </c>
      <c r="L40375" s="3" t="s">
        <v>41</v>
      </c>
      <c r="M40375" s="3" t="s">
        <v>14</v>
      </c>
      <c r="N40375" t="s">
        <v>78</v>
      </c>
      <c r="O40375" t="s">
        <v>79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3" t="s">
        <v>147</v>
      </c>
      <c r="E40376" s="3">
        <v>1</v>
      </c>
      <c r="F40376" s="3" t="str">
        <f t="shared" si="1260"/>
        <v>Friday</v>
      </c>
      <c r="G40376" s="1">
        <v>42307</v>
      </c>
      <c r="H40376" s="3">
        <f t="shared" si="1261"/>
        <v>19</v>
      </c>
      <c r="I40376" s="2">
        <v>45392.799571759257</v>
      </c>
      <c r="J40376" s="3">
        <v>16.75</v>
      </c>
      <c r="K40376" s="3">
        <v>16.75</v>
      </c>
      <c r="L40376" s="3" t="s">
        <v>13</v>
      </c>
      <c r="M40376" s="3" t="s">
        <v>33</v>
      </c>
      <c r="N40376" t="s">
        <v>70</v>
      </c>
      <c r="O40376" t="s">
        <v>71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3" t="s">
        <v>73</v>
      </c>
      <c r="E40377" s="3">
        <v>1</v>
      </c>
      <c r="F40377" s="3" t="str">
        <f t="shared" si="1260"/>
        <v>Friday</v>
      </c>
      <c r="G40377" s="1">
        <v>42307</v>
      </c>
      <c r="H40377" s="3">
        <f t="shared" si="1261"/>
        <v>19</v>
      </c>
      <c r="I40377" s="2">
        <v>45392.829247685186</v>
      </c>
      <c r="J40377" s="3">
        <v>20.75</v>
      </c>
      <c r="K40377" s="3">
        <v>20.75</v>
      </c>
      <c r="L40377" s="3" t="s">
        <v>21</v>
      </c>
      <c r="M40377" s="3" t="s">
        <v>33</v>
      </c>
      <c r="N40377" t="s">
        <v>74</v>
      </c>
      <c r="O40377" t="s">
        <v>75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3" t="s">
        <v>149</v>
      </c>
      <c r="E40378" s="3">
        <v>1</v>
      </c>
      <c r="F40378" s="3" t="str">
        <f t="shared" si="1260"/>
        <v>Friday</v>
      </c>
      <c r="G40378" s="1">
        <v>42307</v>
      </c>
      <c r="H40378" s="3">
        <f t="shared" si="1261"/>
        <v>19</v>
      </c>
      <c r="I40378" s="2">
        <v>45392.829247685186</v>
      </c>
      <c r="J40378" s="3">
        <v>12.25</v>
      </c>
      <c r="K40378" s="3">
        <v>12.25</v>
      </c>
      <c r="L40378" s="3" t="s">
        <v>41</v>
      </c>
      <c r="M40378" s="3" t="s">
        <v>26</v>
      </c>
      <c r="N40378" t="s">
        <v>114</v>
      </c>
      <c r="O40378" t="s">
        <v>115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3" t="s">
        <v>96</v>
      </c>
      <c r="E40379" s="3">
        <v>1</v>
      </c>
      <c r="F40379" s="3" t="str">
        <f t="shared" si="1260"/>
        <v>Friday</v>
      </c>
      <c r="G40379" s="1">
        <v>42307</v>
      </c>
      <c r="H40379" s="3">
        <f t="shared" si="1261"/>
        <v>20</v>
      </c>
      <c r="I40379" s="2">
        <v>45392.837858796294</v>
      </c>
      <c r="J40379" s="3">
        <v>16.25</v>
      </c>
      <c r="K40379" s="3">
        <v>16.25</v>
      </c>
      <c r="L40379" s="3" t="s">
        <v>13</v>
      </c>
      <c r="M40379" s="3" t="s">
        <v>26</v>
      </c>
      <c r="N40379" t="s">
        <v>97</v>
      </c>
      <c r="O40379" t="s">
        <v>98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3" t="s">
        <v>80</v>
      </c>
      <c r="E40380" s="3">
        <v>1</v>
      </c>
      <c r="F40380" s="3" t="str">
        <f t="shared" si="1260"/>
        <v>Friday</v>
      </c>
      <c r="G40380" s="1">
        <v>42307</v>
      </c>
      <c r="H40380" s="3">
        <f t="shared" si="1261"/>
        <v>20</v>
      </c>
      <c r="I40380" s="2">
        <v>45392.837858796294</v>
      </c>
      <c r="J40380" s="3">
        <v>12.75</v>
      </c>
      <c r="K40380" s="3">
        <v>12.75</v>
      </c>
      <c r="L40380" s="3" t="s">
        <v>41</v>
      </c>
      <c r="M40380" s="3" t="s">
        <v>33</v>
      </c>
      <c r="N40380" t="s">
        <v>74</v>
      </c>
      <c r="O40380" t="s">
        <v>75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3" t="s">
        <v>149</v>
      </c>
      <c r="E40381" s="3">
        <v>1</v>
      </c>
      <c r="F40381" s="3" t="str">
        <f t="shared" si="1260"/>
        <v>Friday</v>
      </c>
      <c r="G40381" s="1">
        <v>42307</v>
      </c>
      <c r="H40381" s="3">
        <f t="shared" si="1261"/>
        <v>20</v>
      </c>
      <c r="I40381" s="2">
        <v>45392.837858796294</v>
      </c>
      <c r="J40381" s="3">
        <v>12.25</v>
      </c>
      <c r="K40381" s="3">
        <v>12.25</v>
      </c>
      <c r="L40381" s="3" t="s">
        <v>41</v>
      </c>
      <c r="M40381" s="3" t="s">
        <v>26</v>
      </c>
      <c r="N40381" t="s">
        <v>114</v>
      </c>
      <c r="O40381" t="s">
        <v>115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3" t="s">
        <v>87</v>
      </c>
      <c r="E40382" s="3">
        <v>1</v>
      </c>
      <c r="F40382" s="3" t="str">
        <f t="shared" si="1260"/>
        <v>Friday</v>
      </c>
      <c r="G40382" s="1">
        <v>42307</v>
      </c>
      <c r="H40382" s="3">
        <f t="shared" si="1261"/>
        <v>20</v>
      </c>
      <c r="I40382" s="2">
        <v>45392.837858796294</v>
      </c>
      <c r="J40382" s="3">
        <v>20.75</v>
      </c>
      <c r="K40382" s="3">
        <v>20.75</v>
      </c>
      <c r="L40382" s="3" t="s">
        <v>21</v>
      </c>
      <c r="M40382" s="3" t="s">
        <v>26</v>
      </c>
      <c r="N40382" t="s">
        <v>88</v>
      </c>
      <c r="O40382" t="s">
        <v>89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3" t="s">
        <v>99</v>
      </c>
      <c r="E40383" s="3">
        <v>1</v>
      </c>
      <c r="F40383" s="3" t="str">
        <f t="shared" si="1260"/>
        <v>Friday</v>
      </c>
      <c r="G40383" s="1">
        <v>42307</v>
      </c>
      <c r="H40383" s="3">
        <f t="shared" si="1261"/>
        <v>20</v>
      </c>
      <c r="I40383" s="2">
        <v>45392.842824074076</v>
      </c>
      <c r="J40383" s="3">
        <v>14.75</v>
      </c>
      <c r="K40383" s="3">
        <v>14.75</v>
      </c>
      <c r="L40383" s="3" t="s">
        <v>13</v>
      </c>
      <c r="M40383" s="3" t="s">
        <v>22</v>
      </c>
      <c r="N40383" t="s">
        <v>91</v>
      </c>
      <c r="O40383" t="s">
        <v>92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3" t="s">
        <v>158</v>
      </c>
      <c r="E40384" s="3">
        <v>1</v>
      </c>
      <c r="F40384" s="3" t="str">
        <f t="shared" si="1260"/>
        <v>Friday</v>
      </c>
      <c r="G40384" s="1">
        <v>42307</v>
      </c>
      <c r="H40384" s="3">
        <f t="shared" si="1261"/>
        <v>20</v>
      </c>
      <c r="I40384" s="2">
        <v>45392.842824074076</v>
      </c>
      <c r="J40384" s="3">
        <v>16.5</v>
      </c>
      <c r="K40384" s="3">
        <v>16.5</v>
      </c>
      <c r="L40384" s="3" t="s">
        <v>13</v>
      </c>
      <c r="M40384" s="3" t="s">
        <v>26</v>
      </c>
      <c r="N40384" t="s">
        <v>60</v>
      </c>
      <c r="O40384" t="s">
        <v>61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3" t="s">
        <v>50</v>
      </c>
      <c r="E40385" s="3">
        <v>1</v>
      </c>
      <c r="F40385" s="3" t="str">
        <f t="shared" si="1260"/>
        <v>Friday</v>
      </c>
      <c r="G40385" s="1">
        <v>42307</v>
      </c>
      <c r="H40385" s="3">
        <f t="shared" si="1261"/>
        <v>20</v>
      </c>
      <c r="I40385" s="2">
        <v>45392.85670138889</v>
      </c>
      <c r="J40385" s="3">
        <v>12</v>
      </c>
      <c r="K40385" s="3">
        <v>12</v>
      </c>
      <c r="L40385" s="3" t="s">
        <v>41</v>
      </c>
      <c r="M40385" s="3" t="s">
        <v>14</v>
      </c>
      <c r="N40385" t="s">
        <v>18</v>
      </c>
      <c r="O40385" t="s">
        <v>19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3" t="s">
        <v>112</v>
      </c>
      <c r="E40386" s="3">
        <v>1</v>
      </c>
      <c r="F40386" s="3" t="str">
        <f t="shared" ref="F40386:F40449" si="1262">TEXT(G:G,"dddd")</f>
        <v>Friday</v>
      </c>
      <c r="G40386" s="1">
        <v>42307</v>
      </c>
      <c r="H40386" s="3">
        <f t="shared" ref="H40386:H40449" si="1263">HOUR(I:I)</f>
        <v>20</v>
      </c>
      <c r="I40386" s="2">
        <v>45392.85670138889</v>
      </c>
      <c r="J40386" s="3">
        <v>20.5</v>
      </c>
      <c r="K40386" s="3">
        <v>20.5</v>
      </c>
      <c r="L40386" s="3" t="s">
        <v>21</v>
      </c>
      <c r="M40386" s="3" t="s">
        <v>14</v>
      </c>
      <c r="N40386" t="s">
        <v>94</v>
      </c>
      <c r="O40386" t="s">
        <v>95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3" t="s">
        <v>51</v>
      </c>
      <c r="E40387" s="3">
        <v>1</v>
      </c>
      <c r="F40387" s="3" t="str">
        <f t="shared" si="1262"/>
        <v>Friday</v>
      </c>
      <c r="G40387" s="1">
        <v>42307</v>
      </c>
      <c r="H40387" s="3">
        <f t="shared" si="1263"/>
        <v>20</v>
      </c>
      <c r="I40387" s="2">
        <v>45392.858506944445</v>
      </c>
      <c r="J40387" s="3">
        <v>12</v>
      </c>
      <c r="K40387" s="3">
        <v>12</v>
      </c>
      <c r="L40387" s="3" t="s">
        <v>41</v>
      </c>
      <c r="M40387" s="3" t="s">
        <v>22</v>
      </c>
      <c r="N40387" t="s">
        <v>52</v>
      </c>
      <c r="O40387" t="s">
        <v>53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3" t="s">
        <v>133</v>
      </c>
      <c r="E40388" s="3">
        <v>1</v>
      </c>
      <c r="F40388" s="3" t="str">
        <f t="shared" si="1262"/>
        <v>Friday</v>
      </c>
      <c r="G40388" s="1">
        <v>42307</v>
      </c>
      <c r="H40388" s="3">
        <f t="shared" si="1263"/>
        <v>20</v>
      </c>
      <c r="I40388" s="2">
        <v>45392.858506944445</v>
      </c>
      <c r="J40388" s="3">
        <v>16.5</v>
      </c>
      <c r="K40388" s="3">
        <v>16.5</v>
      </c>
      <c r="L40388" s="3" t="s">
        <v>13</v>
      </c>
      <c r="M40388" s="3" t="s">
        <v>26</v>
      </c>
      <c r="N40388" t="s">
        <v>107</v>
      </c>
      <c r="O40388" t="s">
        <v>108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3" t="s">
        <v>84</v>
      </c>
      <c r="E40389" s="3">
        <v>1</v>
      </c>
      <c r="F40389" s="3" t="str">
        <f t="shared" si="1262"/>
        <v>Friday</v>
      </c>
      <c r="G40389" s="1">
        <v>42307</v>
      </c>
      <c r="H40389" s="3">
        <f t="shared" si="1263"/>
        <v>20</v>
      </c>
      <c r="I40389" s="2">
        <v>45392.86513888889</v>
      </c>
      <c r="J40389" s="3">
        <v>12</v>
      </c>
      <c r="K40389" s="3">
        <v>12</v>
      </c>
      <c r="L40389" s="3" t="s">
        <v>41</v>
      </c>
      <c r="M40389" s="3" t="s">
        <v>14</v>
      </c>
      <c r="N40389" t="s">
        <v>85</v>
      </c>
      <c r="O40389" t="s">
        <v>86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3" t="s">
        <v>113</v>
      </c>
      <c r="E40390" s="3">
        <v>1</v>
      </c>
      <c r="F40390" s="3" t="str">
        <f t="shared" si="1262"/>
        <v>Friday</v>
      </c>
      <c r="G40390" s="1">
        <v>42307</v>
      </c>
      <c r="H40390" s="3">
        <f t="shared" si="1263"/>
        <v>20</v>
      </c>
      <c r="I40390" s="2">
        <v>45392.86513888889</v>
      </c>
      <c r="J40390" s="3">
        <v>20.25</v>
      </c>
      <c r="K40390" s="3">
        <v>20.25</v>
      </c>
      <c r="L40390" s="3" t="s">
        <v>21</v>
      </c>
      <c r="M40390" s="3" t="s">
        <v>26</v>
      </c>
      <c r="N40390" t="s">
        <v>114</v>
      </c>
      <c r="O40390" t="s">
        <v>115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3" t="s">
        <v>54</v>
      </c>
      <c r="E40391" s="3">
        <v>1</v>
      </c>
      <c r="F40391" s="3" t="str">
        <f t="shared" si="1262"/>
        <v>Friday</v>
      </c>
      <c r="G40391" s="1">
        <v>42307</v>
      </c>
      <c r="H40391" s="3">
        <f t="shared" si="1263"/>
        <v>20</v>
      </c>
      <c r="I40391" s="2">
        <v>45392.874201388891</v>
      </c>
      <c r="J40391" s="3">
        <v>20.5</v>
      </c>
      <c r="K40391" s="3">
        <v>20.5</v>
      </c>
      <c r="L40391" s="3" t="s">
        <v>21</v>
      </c>
      <c r="M40391" s="3" t="s">
        <v>14</v>
      </c>
      <c r="N40391" t="s">
        <v>55</v>
      </c>
      <c r="O40391" t="s">
        <v>56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3" t="s">
        <v>155</v>
      </c>
      <c r="E40392" s="3">
        <v>1</v>
      </c>
      <c r="F40392" s="3" t="str">
        <f t="shared" si="1262"/>
        <v>Friday</v>
      </c>
      <c r="G40392" s="1">
        <v>42307</v>
      </c>
      <c r="H40392" s="3">
        <f t="shared" si="1263"/>
        <v>20</v>
      </c>
      <c r="I40392" s="2">
        <v>45392.874201388891</v>
      </c>
      <c r="J40392" s="3">
        <v>16</v>
      </c>
      <c r="K40392" s="3">
        <v>16</v>
      </c>
      <c r="L40392" s="3" t="s">
        <v>13</v>
      </c>
      <c r="M40392" s="3" t="s">
        <v>14</v>
      </c>
      <c r="N40392" t="s">
        <v>45</v>
      </c>
      <c r="O40392" t="s">
        <v>46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3" t="s">
        <v>99</v>
      </c>
      <c r="E40393" s="3">
        <v>1</v>
      </c>
      <c r="F40393" s="3" t="str">
        <f t="shared" si="1262"/>
        <v>Friday</v>
      </c>
      <c r="G40393" s="1">
        <v>42307</v>
      </c>
      <c r="H40393" s="3">
        <f t="shared" si="1263"/>
        <v>21</v>
      </c>
      <c r="I40393" s="2">
        <v>45392.879745370374</v>
      </c>
      <c r="J40393" s="3">
        <v>14.75</v>
      </c>
      <c r="K40393" s="3">
        <v>14.75</v>
      </c>
      <c r="L40393" s="3" t="s">
        <v>13</v>
      </c>
      <c r="M40393" s="3" t="s">
        <v>22</v>
      </c>
      <c r="N40393" t="s">
        <v>91</v>
      </c>
      <c r="O40393" t="s">
        <v>92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3" t="s">
        <v>77</v>
      </c>
      <c r="E40394" s="3">
        <v>1</v>
      </c>
      <c r="F40394" s="3" t="str">
        <f t="shared" si="1262"/>
        <v>Friday</v>
      </c>
      <c r="G40394" s="1">
        <v>42307</v>
      </c>
      <c r="H40394" s="3">
        <f t="shared" si="1263"/>
        <v>21</v>
      </c>
      <c r="I40394" s="2">
        <v>45392.879745370374</v>
      </c>
      <c r="J40394" s="3">
        <v>15.25</v>
      </c>
      <c r="K40394" s="3">
        <v>15.25</v>
      </c>
      <c r="L40394" s="3" t="s">
        <v>21</v>
      </c>
      <c r="M40394" s="3" t="s">
        <v>14</v>
      </c>
      <c r="N40394" t="s">
        <v>78</v>
      </c>
      <c r="O40394" t="s">
        <v>79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3" t="s">
        <v>117</v>
      </c>
      <c r="E40395" s="3">
        <v>1</v>
      </c>
      <c r="F40395" s="3" t="str">
        <f t="shared" si="1262"/>
        <v>Friday</v>
      </c>
      <c r="G40395" s="1">
        <v>42307</v>
      </c>
      <c r="H40395" s="3">
        <f t="shared" si="1263"/>
        <v>21</v>
      </c>
      <c r="I40395" s="2">
        <v>45392.879745370374</v>
      </c>
      <c r="J40395" s="3">
        <v>12.75</v>
      </c>
      <c r="K40395" s="3">
        <v>12.75</v>
      </c>
      <c r="L40395" s="3" t="s">
        <v>41</v>
      </c>
      <c r="M40395" s="3" t="s">
        <v>33</v>
      </c>
      <c r="N40395" t="s">
        <v>70</v>
      </c>
      <c r="O40395" t="s">
        <v>71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3" t="s">
        <v>81</v>
      </c>
      <c r="E40396" s="3">
        <v>1</v>
      </c>
      <c r="F40396" s="3" t="str">
        <f t="shared" si="1262"/>
        <v>Friday</v>
      </c>
      <c r="G40396" s="1">
        <v>42307</v>
      </c>
      <c r="H40396" s="3">
        <f t="shared" si="1263"/>
        <v>21</v>
      </c>
      <c r="I40396" s="2">
        <v>45392.880659722221</v>
      </c>
      <c r="J40396" s="3">
        <v>20.75</v>
      </c>
      <c r="K40396" s="3">
        <v>20.75</v>
      </c>
      <c r="L40396" s="3" t="s">
        <v>21</v>
      </c>
      <c r="M40396" s="3" t="s">
        <v>33</v>
      </c>
      <c r="N40396" t="s">
        <v>82</v>
      </c>
      <c r="O40396" t="s">
        <v>83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3" t="s">
        <v>142</v>
      </c>
      <c r="E40397" s="3">
        <v>1</v>
      </c>
      <c r="F40397" s="3" t="str">
        <f t="shared" si="1262"/>
        <v>Friday</v>
      </c>
      <c r="G40397" s="1">
        <v>42307</v>
      </c>
      <c r="H40397" s="3">
        <f t="shared" si="1263"/>
        <v>21</v>
      </c>
      <c r="I40397" s="2">
        <v>45392.880659722221</v>
      </c>
      <c r="J40397" s="3">
        <v>16.5</v>
      </c>
      <c r="K40397" s="3">
        <v>16.5</v>
      </c>
      <c r="L40397" s="3" t="s">
        <v>21</v>
      </c>
      <c r="M40397" s="3" t="s">
        <v>14</v>
      </c>
      <c r="N40397" t="s">
        <v>15</v>
      </c>
      <c r="O40397" t="s">
        <v>16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3" t="s">
        <v>145</v>
      </c>
      <c r="E40398" s="3">
        <v>1</v>
      </c>
      <c r="F40398" s="3" t="str">
        <f t="shared" si="1262"/>
        <v>Friday</v>
      </c>
      <c r="G40398" s="1">
        <v>42307</v>
      </c>
      <c r="H40398" s="3">
        <f t="shared" si="1263"/>
        <v>21</v>
      </c>
      <c r="I40398" s="2">
        <v>45392.880659722221</v>
      </c>
      <c r="J40398" s="3">
        <v>16.5</v>
      </c>
      <c r="K40398" s="3">
        <v>16.5</v>
      </c>
      <c r="L40398" s="3" t="s">
        <v>13</v>
      </c>
      <c r="M40398" s="3" t="s">
        <v>26</v>
      </c>
      <c r="N40398" t="s">
        <v>38</v>
      </c>
      <c r="O40398" t="s">
        <v>39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3" t="s">
        <v>151</v>
      </c>
      <c r="E40399" s="3">
        <v>1</v>
      </c>
      <c r="F40399" s="3" t="str">
        <f t="shared" si="1262"/>
        <v>Friday</v>
      </c>
      <c r="G40399" s="1">
        <v>42307</v>
      </c>
      <c r="H40399" s="3">
        <f t="shared" si="1263"/>
        <v>21</v>
      </c>
      <c r="I40399" s="2">
        <v>45392.880659722221</v>
      </c>
      <c r="J40399" s="3">
        <v>12.75</v>
      </c>
      <c r="K40399" s="3">
        <v>12.75</v>
      </c>
      <c r="L40399" s="3" t="s">
        <v>41</v>
      </c>
      <c r="M40399" s="3" t="s">
        <v>33</v>
      </c>
      <c r="N40399" t="s">
        <v>34</v>
      </c>
      <c r="O40399" t="s">
        <v>35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3" t="s">
        <v>17</v>
      </c>
      <c r="E40400" s="3">
        <v>1</v>
      </c>
      <c r="F40400" s="3" t="str">
        <f t="shared" si="1262"/>
        <v>Friday</v>
      </c>
      <c r="G40400" s="1">
        <v>42307</v>
      </c>
      <c r="H40400" s="3">
        <f t="shared" si="1263"/>
        <v>21</v>
      </c>
      <c r="I40400" s="2">
        <v>45392.8828125</v>
      </c>
      <c r="J40400" s="3">
        <v>16</v>
      </c>
      <c r="K40400" s="3">
        <v>16</v>
      </c>
      <c r="L40400" s="3" t="s">
        <v>13</v>
      </c>
      <c r="M40400" s="3" t="s">
        <v>14</v>
      </c>
      <c r="N40400" t="s">
        <v>18</v>
      </c>
      <c r="O40400" t="s">
        <v>19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3" t="s">
        <v>121</v>
      </c>
      <c r="E40401" s="3">
        <v>1</v>
      </c>
      <c r="F40401" s="3" t="str">
        <f t="shared" si="1262"/>
        <v>Friday</v>
      </c>
      <c r="G40401" s="1">
        <v>42307</v>
      </c>
      <c r="H40401" s="3">
        <f t="shared" si="1263"/>
        <v>21</v>
      </c>
      <c r="I40401" s="2">
        <v>45392.8828125</v>
      </c>
      <c r="J40401" s="3">
        <v>16.25</v>
      </c>
      <c r="K40401" s="3">
        <v>16.25</v>
      </c>
      <c r="L40401" s="3" t="s">
        <v>13</v>
      </c>
      <c r="M40401" s="3" t="s">
        <v>26</v>
      </c>
      <c r="N40401" t="s">
        <v>114</v>
      </c>
      <c r="O40401" t="s">
        <v>115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3" t="s">
        <v>69</v>
      </c>
      <c r="E40402" s="3">
        <v>1</v>
      </c>
      <c r="F40402" s="3" t="str">
        <f t="shared" si="1262"/>
        <v>Friday</v>
      </c>
      <c r="G40402" s="1">
        <v>42307</v>
      </c>
      <c r="H40402" s="3">
        <f t="shared" si="1263"/>
        <v>21</v>
      </c>
      <c r="I40402" s="2">
        <v>45392.8828125</v>
      </c>
      <c r="J40402" s="3">
        <v>20.75</v>
      </c>
      <c r="K40402" s="3">
        <v>20.75</v>
      </c>
      <c r="L40402" s="3" t="s">
        <v>21</v>
      </c>
      <c r="M40402" s="3" t="s">
        <v>33</v>
      </c>
      <c r="N40402" t="s">
        <v>70</v>
      </c>
      <c r="O40402" t="s">
        <v>71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3" t="s">
        <v>84</v>
      </c>
      <c r="E40403" s="3">
        <v>1</v>
      </c>
      <c r="F40403" s="3" t="str">
        <f t="shared" si="1262"/>
        <v>Friday</v>
      </c>
      <c r="G40403" s="1">
        <v>42307</v>
      </c>
      <c r="H40403" s="3">
        <f t="shared" si="1263"/>
        <v>21</v>
      </c>
      <c r="I40403" s="2">
        <v>45392.897847222222</v>
      </c>
      <c r="J40403" s="3">
        <v>12</v>
      </c>
      <c r="K40403" s="3">
        <v>12</v>
      </c>
      <c r="L40403" s="3" t="s">
        <v>41</v>
      </c>
      <c r="M40403" s="3" t="s">
        <v>14</v>
      </c>
      <c r="N40403" t="s">
        <v>85</v>
      </c>
      <c r="O40403" t="s">
        <v>86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3" t="s">
        <v>132</v>
      </c>
      <c r="E40404" s="3">
        <v>1</v>
      </c>
      <c r="F40404" s="3" t="str">
        <f t="shared" si="1262"/>
        <v>Friday</v>
      </c>
      <c r="G40404" s="1">
        <v>42307</v>
      </c>
      <c r="H40404" s="3">
        <f t="shared" si="1263"/>
        <v>21</v>
      </c>
      <c r="I40404" s="2">
        <v>45392.897847222222</v>
      </c>
      <c r="J40404" s="3">
        <v>10.5</v>
      </c>
      <c r="K40404" s="3">
        <v>10.5</v>
      </c>
      <c r="L40404" s="3" t="s">
        <v>41</v>
      </c>
      <c r="M40404" s="3" t="s">
        <v>14</v>
      </c>
      <c r="N40404" t="s">
        <v>15</v>
      </c>
      <c r="O40404" t="s">
        <v>16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3" t="s">
        <v>25</v>
      </c>
      <c r="E40405" s="3">
        <v>1</v>
      </c>
      <c r="F40405" s="3" t="str">
        <f t="shared" si="1262"/>
        <v>Friday</v>
      </c>
      <c r="G40405" s="1">
        <v>42307</v>
      </c>
      <c r="H40405" s="3">
        <f t="shared" si="1263"/>
        <v>21</v>
      </c>
      <c r="I40405" s="2">
        <v>45392.897847222222</v>
      </c>
      <c r="J40405" s="3">
        <v>20.75</v>
      </c>
      <c r="K40405" s="3">
        <v>20.75</v>
      </c>
      <c r="L40405" s="3" t="s">
        <v>21</v>
      </c>
      <c r="M40405" s="3" t="s">
        <v>26</v>
      </c>
      <c r="N40405" t="s">
        <v>27</v>
      </c>
      <c r="O40405" t="s">
        <v>28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3" t="s">
        <v>171</v>
      </c>
      <c r="E40406" s="3">
        <v>1</v>
      </c>
      <c r="F40406" s="3" t="str">
        <f t="shared" si="1262"/>
        <v>Friday</v>
      </c>
      <c r="G40406" s="1">
        <v>42307</v>
      </c>
      <c r="H40406" s="3">
        <f t="shared" si="1263"/>
        <v>21</v>
      </c>
      <c r="I40406" s="2">
        <v>45392.897847222222</v>
      </c>
      <c r="J40406" s="3">
        <v>16.5</v>
      </c>
      <c r="K40406" s="3">
        <v>16.5</v>
      </c>
      <c r="L40406" s="3" t="s">
        <v>13</v>
      </c>
      <c r="M40406" s="3" t="s">
        <v>26</v>
      </c>
      <c r="N40406" t="s">
        <v>88</v>
      </c>
      <c r="O40406" t="s">
        <v>89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3" t="s">
        <v>171</v>
      </c>
      <c r="E40407" s="3">
        <v>1</v>
      </c>
      <c r="F40407" s="3" t="str">
        <f t="shared" si="1262"/>
        <v>Friday</v>
      </c>
      <c r="G40407" s="1">
        <v>42307</v>
      </c>
      <c r="H40407" s="3">
        <f t="shared" si="1263"/>
        <v>21</v>
      </c>
      <c r="I40407" s="2">
        <v>45392.897928240738</v>
      </c>
      <c r="J40407" s="3">
        <v>16.5</v>
      </c>
      <c r="K40407" s="3">
        <v>16.5</v>
      </c>
      <c r="L40407" s="3" t="s">
        <v>13</v>
      </c>
      <c r="M40407" s="3" t="s">
        <v>26</v>
      </c>
      <c r="N40407" t="s">
        <v>88</v>
      </c>
      <c r="O40407" t="s">
        <v>89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3" t="s">
        <v>143</v>
      </c>
      <c r="E40408" s="3">
        <v>1</v>
      </c>
      <c r="F40408" s="3" t="str">
        <f t="shared" si="1262"/>
        <v>Friday</v>
      </c>
      <c r="G40408" s="1">
        <v>42307</v>
      </c>
      <c r="H40408" s="3">
        <f t="shared" si="1263"/>
        <v>21</v>
      </c>
      <c r="I40408" s="2">
        <v>45392.904351851852</v>
      </c>
      <c r="J40408" s="3">
        <v>11</v>
      </c>
      <c r="K40408" s="3">
        <v>11</v>
      </c>
      <c r="L40408" s="3" t="s">
        <v>41</v>
      </c>
      <c r="M40408" s="3" t="s">
        <v>14</v>
      </c>
      <c r="N40408" t="s">
        <v>130</v>
      </c>
      <c r="O40408" t="s">
        <v>131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3" t="s">
        <v>158</v>
      </c>
      <c r="E40409" s="3">
        <v>1</v>
      </c>
      <c r="F40409" s="3" t="str">
        <f t="shared" si="1262"/>
        <v>Friday</v>
      </c>
      <c r="G40409" s="1">
        <v>42307</v>
      </c>
      <c r="H40409" s="3">
        <f t="shared" si="1263"/>
        <v>21</v>
      </c>
      <c r="I40409" s="2">
        <v>45392.904351851852</v>
      </c>
      <c r="J40409" s="3">
        <v>16.5</v>
      </c>
      <c r="K40409" s="3">
        <v>16.5</v>
      </c>
      <c r="L40409" s="3" t="s">
        <v>13</v>
      </c>
      <c r="M40409" s="3" t="s">
        <v>26</v>
      </c>
      <c r="N40409" t="s">
        <v>60</v>
      </c>
      <c r="O40409" t="s">
        <v>61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3" t="s">
        <v>147</v>
      </c>
      <c r="E40410" s="3">
        <v>1</v>
      </c>
      <c r="F40410" s="3" t="str">
        <f t="shared" si="1262"/>
        <v>Friday</v>
      </c>
      <c r="G40410" s="1">
        <v>42307</v>
      </c>
      <c r="H40410" s="3">
        <f t="shared" si="1263"/>
        <v>22</v>
      </c>
      <c r="I40410" s="2">
        <v>45392.917002314818</v>
      </c>
      <c r="J40410" s="3">
        <v>16.75</v>
      </c>
      <c r="K40410" s="3">
        <v>16.75</v>
      </c>
      <c r="L40410" s="3" t="s">
        <v>13</v>
      </c>
      <c r="M40410" s="3" t="s">
        <v>33</v>
      </c>
      <c r="N40410" t="s">
        <v>70</v>
      </c>
      <c r="O40410" t="s">
        <v>71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3" t="s">
        <v>128</v>
      </c>
      <c r="E40411" s="3">
        <v>1</v>
      </c>
      <c r="F40411" s="3" t="str">
        <f t="shared" si="1262"/>
        <v>Friday</v>
      </c>
      <c r="G40411" s="1">
        <v>42307</v>
      </c>
      <c r="H40411" s="3">
        <f t="shared" si="1263"/>
        <v>22</v>
      </c>
      <c r="I40411" s="2">
        <v>45392.928217592591</v>
      </c>
      <c r="J40411" s="3">
        <v>16</v>
      </c>
      <c r="K40411" s="3">
        <v>16</v>
      </c>
      <c r="L40411" s="3" t="s">
        <v>13</v>
      </c>
      <c r="M40411" s="3" t="s">
        <v>22</v>
      </c>
      <c r="N40411" t="s">
        <v>52</v>
      </c>
      <c r="O40411" t="s">
        <v>53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3" t="s">
        <v>149</v>
      </c>
      <c r="E40412" s="3">
        <v>1</v>
      </c>
      <c r="F40412" s="3" t="str">
        <f t="shared" si="1262"/>
        <v>Friday</v>
      </c>
      <c r="G40412" s="1">
        <v>42307</v>
      </c>
      <c r="H40412" s="3">
        <f t="shared" si="1263"/>
        <v>22</v>
      </c>
      <c r="I40412" s="2">
        <v>45392.932280092595</v>
      </c>
      <c r="J40412" s="3">
        <v>12.25</v>
      </c>
      <c r="K40412" s="3">
        <v>12.25</v>
      </c>
      <c r="L40412" s="3" t="s">
        <v>41</v>
      </c>
      <c r="M40412" s="3" t="s">
        <v>26</v>
      </c>
      <c r="N40412" t="s">
        <v>114</v>
      </c>
      <c r="O40412" t="s">
        <v>115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3" t="s">
        <v>47</v>
      </c>
      <c r="E40413" s="3">
        <v>1</v>
      </c>
      <c r="F40413" s="3" t="str">
        <f t="shared" si="1262"/>
        <v>Friday</v>
      </c>
      <c r="G40413" s="1">
        <v>42307</v>
      </c>
      <c r="H40413" s="3">
        <f t="shared" si="1263"/>
        <v>22</v>
      </c>
      <c r="I40413" s="2">
        <v>45392.932280092595</v>
      </c>
      <c r="J40413" s="3">
        <v>12.5</v>
      </c>
      <c r="K40413" s="3">
        <v>12.5</v>
      </c>
      <c r="L40413" s="3" t="s">
        <v>41</v>
      </c>
      <c r="M40413" s="3" t="s">
        <v>26</v>
      </c>
      <c r="N40413" t="s">
        <v>48</v>
      </c>
      <c r="O40413" t="s">
        <v>49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3" t="s">
        <v>170</v>
      </c>
      <c r="E40414" s="3">
        <v>1</v>
      </c>
      <c r="F40414" s="3" t="str">
        <f t="shared" si="1262"/>
        <v>Friday</v>
      </c>
      <c r="G40414" s="1">
        <v>42307</v>
      </c>
      <c r="H40414" s="3">
        <f t="shared" si="1263"/>
        <v>22</v>
      </c>
      <c r="I40414" s="2">
        <v>45392.932280092595</v>
      </c>
      <c r="J40414" s="3">
        <v>20.5</v>
      </c>
      <c r="K40414" s="3">
        <v>20.5</v>
      </c>
      <c r="L40414" s="3" t="s">
        <v>21</v>
      </c>
      <c r="M40414" s="3" t="s">
        <v>14</v>
      </c>
      <c r="N40414" t="s">
        <v>45</v>
      </c>
      <c r="O40414" t="s">
        <v>46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3" t="s">
        <v>120</v>
      </c>
      <c r="E40415" s="3">
        <v>1</v>
      </c>
      <c r="F40415" s="3" t="str">
        <f t="shared" si="1262"/>
        <v>Friday</v>
      </c>
      <c r="G40415" s="1">
        <v>42307</v>
      </c>
      <c r="H40415" s="3">
        <f t="shared" si="1263"/>
        <v>22</v>
      </c>
      <c r="I40415" s="2">
        <v>45392.936840277776</v>
      </c>
      <c r="J40415" s="3">
        <v>12.5</v>
      </c>
      <c r="K40415" s="3">
        <v>12.5</v>
      </c>
      <c r="L40415" s="3" t="s">
        <v>41</v>
      </c>
      <c r="M40415" s="3" t="s">
        <v>26</v>
      </c>
      <c r="N40415" t="s">
        <v>38</v>
      </c>
      <c r="O40415" t="s">
        <v>39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3" t="s">
        <v>81</v>
      </c>
      <c r="E40416" s="3">
        <v>1</v>
      </c>
      <c r="F40416" s="3" t="str">
        <f t="shared" si="1262"/>
        <v>Friday</v>
      </c>
      <c r="G40416" s="1">
        <v>42307</v>
      </c>
      <c r="H40416" s="3">
        <f t="shared" si="1263"/>
        <v>22</v>
      </c>
      <c r="I40416" s="2">
        <v>45392.94935185185</v>
      </c>
      <c r="J40416" s="3">
        <v>20.75</v>
      </c>
      <c r="K40416" s="3">
        <v>20.75</v>
      </c>
      <c r="L40416" s="3" t="s">
        <v>21</v>
      </c>
      <c r="M40416" s="3" t="s">
        <v>33</v>
      </c>
      <c r="N40416" t="s">
        <v>82</v>
      </c>
      <c r="O40416" t="s">
        <v>83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3" t="s">
        <v>128</v>
      </c>
      <c r="E40417" s="3">
        <v>1</v>
      </c>
      <c r="F40417" s="3" t="str">
        <f t="shared" si="1262"/>
        <v>Friday</v>
      </c>
      <c r="G40417" s="1">
        <v>42307</v>
      </c>
      <c r="H40417" s="3">
        <f t="shared" si="1263"/>
        <v>22</v>
      </c>
      <c r="I40417" s="2">
        <v>45392.94935185185</v>
      </c>
      <c r="J40417" s="3">
        <v>16</v>
      </c>
      <c r="K40417" s="3">
        <v>16</v>
      </c>
      <c r="L40417" s="3" t="s">
        <v>13</v>
      </c>
      <c r="M40417" s="3" t="s">
        <v>22</v>
      </c>
      <c r="N40417" t="s">
        <v>52</v>
      </c>
      <c r="O40417" t="s">
        <v>53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3" t="s">
        <v>162</v>
      </c>
      <c r="E40418" s="3">
        <v>1</v>
      </c>
      <c r="F40418" s="3" t="str">
        <f t="shared" si="1262"/>
        <v>Friday</v>
      </c>
      <c r="G40418" s="1">
        <v>42307</v>
      </c>
      <c r="H40418" s="3">
        <f t="shared" si="1263"/>
        <v>22</v>
      </c>
      <c r="I40418" s="2">
        <v>45392.94935185185</v>
      </c>
      <c r="J40418" s="3">
        <v>16</v>
      </c>
      <c r="K40418" s="3">
        <v>16</v>
      </c>
      <c r="L40418" s="3" t="s">
        <v>13</v>
      </c>
      <c r="M40418" s="3" t="s">
        <v>22</v>
      </c>
      <c r="N40418" t="s">
        <v>110</v>
      </c>
      <c r="O40418" t="s">
        <v>111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3" t="s">
        <v>17</v>
      </c>
      <c r="E40419" s="3">
        <v>1</v>
      </c>
      <c r="F40419" s="3" t="str">
        <f t="shared" si="1262"/>
        <v>Saturday</v>
      </c>
      <c r="G40419" s="1">
        <v>42308</v>
      </c>
      <c r="H40419" s="3">
        <f t="shared" si="1263"/>
        <v>12</v>
      </c>
      <c r="I40419" s="2">
        <v>45392.509259259263</v>
      </c>
      <c r="J40419" s="3">
        <v>16</v>
      </c>
      <c r="K40419" s="3">
        <v>16</v>
      </c>
      <c r="L40419" s="3" t="s">
        <v>13</v>
      </c>
      <c r="M40419" s="3" t="s">
        <v>14</v>
      </c>
      <c r="N40419" t="s">
        <v>18</v>
      </c>
      <c r="O40419" t="s">
        <v>19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3" t="s">
        <v>50</v>
      </c>
      <c r="E40420" s="3">
        <v>1</v>
      </c>
      <c r="F40420" s="3" t="str">
        <f t="shared" si="1262"/>
        <v>Saturday</v>
      </c>
      <c r="G40420" s="1">
        <v>42308</v>
      </c>
      <c r="H40420" s="3">
        <f t="shared" si="1263"/>
        <v>12</v>
      </c>
      <c r="I40420" s="2">
        <v>45392.509259259263</v>
      </c>
      <c r="J40420" s="3">
        <v>12</v>
      </c>
      <c r="K40420" s="3">
        <v>12</v>
      </c>
      <c r="L40420" s="3" t="s">
        <v>41</v>
      </c>
      <c r="M40420" s="3" t="s">
        <v>14</v>
      </c>
      <c r="N40420" t="s">
        <v>18</v>
      </c>
      <c r="O40420" t="s">
        <v>19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3" t="s">
        <v>20</v>
      </c>
      <c r="E40421" s="3">
        <v>1</v>
      </c>
      <c r="F40421" s="3" t="str">
        <f t="shared" si="1262"/>
        <v>Saturday</v>
      </c>
      <c r="G40421" s="1">
        <v>42308</v>
      </c>
      <c r="H40421" s="3">
        <f t="shared" si="1263"/>
        <v>12</v>
      </c>
      <c r="I40421" s="2">
        <v>45392.509259259263</v>
      </c>
      <c r="J40421" s="3">
        <v>18.5</v>
      </c>
      <c r="K40421" s="3">
        <v>18.5</v>
      </c>
      <c r="L40421" s="3" t="s">
        <v>21</v>
      </c>
      <c r="M40421" s="3" t="s">
        <v>22</v>
      </c>
      <c r="N40421" t="s">
        <v>23</v>
      </c>
      <c r="O40421" t="s">
        <v>24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3" t="s">
        <v>160</v>
      </c>
      <c r="E40422" s="3">
        <v>1</v>
      </c>
      <c r="F40422" s="3" t="str">
        <f t="shared" si="1262"/>
        <v>Saturday</v>
      </c>
      <c r="G40422" s="1">
        <v>42308</v>
      </c>
      <c r="H40422" s="3">
        <f t="shared" si="1263"/>
        <v>12</v>
      </c>
      <c r="I40422" s="2">
        <v>45392.509259259263</v>
      </c>
      <c r="J40422" s="3">
        <v>12</v>
      </c>
      <c r="K40422" s="3">
        <v>12</v>
      </c>
      <c r="L40422" s="3" t="s">
        <v>41</v>
      </c>
      <c r="M40422" s="3" t="s">
        <v>14</v>
      </c>
      <c r="N40422" t="s">
        <v>55</v>
      </c>
      <c r="O40422" t="s">
        <v>56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3" t="s">
        <v>103</v>
      </c>
      <c r="E40423" s="3">
        <v>1</v>
      </c>
      <c r="F40423" s="3" t="str">
        <f t="shared" si="1262"/>
        <v>Saturday</v>
      </c>
      <c r="G40423" s="1">
        <v>42308</v>
      </c>
      <c r="H40423" s="3">
        <f t="shared" si="1263"/>
        <v>12</v>
      </c>
      <c r="I40423" s="2">
        <v>45392.509259259263</v>
      </c>
      <c r="J40423" s="3">
        <v>16</v>
      </c>
      <c r="K40423" s="3">
        <v>16</v>
      </c>
      <c r="L40423" s="3" t="s">
        <v>13</v>
      </c>
      <c r="M40423" s="3" t="s">
        <v>22</v>
      </c>
      <c r="N40423" t="s">
        <v>104</v>
      </c>
      <c r="O40423" t="s">
        <v>105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3" t="s">
        <v>77</v>
      </c>
      <c r="E40424" s="3">
        <v>2</v>
      </c>
      <c r="F40424" s="3" t="str">
        <f t="shared" si="1262"/>
        <v>Saturday</v>
      </c>
      <c r="G40424" s="1">
        <v>42308</v>
      </c>
      <c r="H40424" s="3">
        <f t="shared" si="1263"/>
        <v>12</v>
      </c>
      <c r="I40424" s="2">
        <v>45392.509259259263</v>
      </c>
      <c r="J40424" s="3">
        <v>15.25</v>
      </c>
      <c r="K40424" s="3">
        <v>30.5</v>
      </c>
      <c r="L40424" s="3" t="s">
        <v>21</v>
      </c>
      <c r="M40424" s="3" t="s">
        <v>14</v>
      </c>
      <c r="N40424" t="s">
        <v>78</v>
      </c>
      <c r="O40424" t="s">
        <v>79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3" t="s">
        <v>119</v>
      </c>
      <c r="E40425" s="3">
        <v>1</v>
      </c>
      <c r="F40425" s="3" t="str">
        <f t="shared" si="1262"/>
        <v>Saturday</v>
      </c>
      <c r="G40425" s="1">
        <v>42308</v>
      </c>
      <c r="H40425" s="3">
        <f t="shared" si="1263"/>
        <v>12</v>
      </c>
      <c r="I40425" s="2">
        <v>45392.509259259263</v>
      </c>
      <c r="J40425" s="3">
        <v>12.5</v>
      </c>
      <c r="K40425" s="3">
        <v>12.5</v>
      </c>
      <c r="L40425" s="3" t="s">
        <v>13</v>
      </c>
      <c r="M40425" s="3" t="s">
        <v>14</v>
      </c>
      <c r="N40425" t="s">
        <v>78</v>
      </c>
      <c r="O40425" t="s">
        <v>79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3" t="s">
        <v>126</v>
      </c>
      <c r="E40426" s="3">
        <v>1</v>
      </c>
      <c r="F40426" s="3" t="str">
        <f t="shared" si="1262"/>
        <v>Saturday</v>
      </c>
      <c r="G40426" s="1">
        <v>42308</v>
      </c>
      <c r="H40426" s="3">
        <f t="shared" si="1263"/>
        <v>12</v>
      </c>
      <c r="I40426" s="2">
        <v>45392.509259259263</v>
      </c>
      <c r="J40426" s="3">
        <v>9.75</v>
      </c>
      <c r="K40426" s="3">
        <v>9.75</v>
      </c>
      <c r="L40426" s="3" t="s">
        <v>41</v>
      </c>
      <c r="M40426" s="3" t="s">
        <v>14</v>
      </c>
      <c r="N40426" t="s">
        <v>78</v>
      </c>
      <c r="O40426" t="s">
        <v>79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3" t="s">
        <v>69</v>
      </c>
      <c r="E40427" s="3">
        <v>1</v>
      </c>
      <c r="F40427" s="3" t="str">
        <f t="shared" si="1262"/>
        <v>Saturday</v>
      </c>
      <c r="G40427" s="1">
        <v>42308</v>
      </c>
      <c r="H40427" s="3">
        <f t="shared" si="1263"/>
        <v>12</v>
      </c>
      <c r="I40427" s="2">
        <v>45392.509259259263</v>
      </c>
      <c r="J40427" s="3">
        <v>20.75</v>
      </c>
      <c r="K40427" s="3">
        <v>20.75</v>
      </c>
      <c r="L40427" s="3" t="s">
        <v>21</v>
      </c>
      <c r="M40427" s="3" t="s">
        <v>33</v>
      </c>
      <c r="N40427" t="s">
        <v>70</v>
      </c>
      <c r="O40427" t="s">
        <v>71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3" t="s">
        <v>150</v>
      </c>
      <c r="E40428" s="3">
        <v>1</v>
      </c>
      <c r="F40428" s="3" t="str">
        <f t="shared" si="1262"/>
        <v>Saturday</v>
      </c>
      <c r="G40428" s="1">
        <v>42308</v>
      </c>
      <c r="H40428" s="3">
        <f t="shared" si="1263"/>
        <v>12</v>
      </c>
      <c r="I40428" s="2">
        <v>45392.509259259263</v>
      </c>
      <c r="J40428" s="3">
        <v>12.5</v>
      </c>
      <c r="K40428" s="3">
        <v>12.5</v>
      </c>
      <c r="L40428" s="3" t="s">
        <v>41</v>
      </c>
      <c r="M40428" s="3" t="s">
        <v>26</v>
      </c>
      <c r="N40428" t="s">
        <v>60</v>
      </c>
      <c r="O40428" t="s">
        <v>61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3" t="s">
        <v>47</v>
      </c>
      <c r="E40429" s="3">
        <v>1</v>
      </c>
      <c r="F40429" s="3" t="str">
        <f t="shared" si="1262"/>
        <v>Saturday</v>
      </c>
      <c r="G40429" s="1">
        <v>42308</v>
      </c>
      <c r="H40429" s="3">
        <f t="shared" si="1263"/>
        <v>12</v>
      </c>
      <c r="I40429" s="2">
        <v>45392.509259259263</v>
      </c>
      <c r="J40429" s="3">
        <v>12.5</v>
      </c>
      <c r="K40429" s="3">
        <v>12.5</v>
      </c>
      <c r="L40429" s="3" t="s">
        <v>41</v>
      </c>
      <c r="M40429" s="3" t="s">
        <v>26</v>
      </c>
      <c r="N40429" t="s">
        <v>48</v>
      </c>
      <c r="O40429" t="s">
        <v>49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3" t="s">
        <v>165</v>
      </c>
      <c r="E40430" s="3">
        <v>1</v>
      </c>
      <c r="F40430" s="3" t="str">
        <f t="shared" si="1262"/>
        <v>Saturday</v>
      </c>
      <c r="G40430" s="1">
        <v>42308</v>
      </c>
      <c r="H40430" s="3">
        <f t="shared" si="1263"/>
        <v>12</v>
      </c>
      <c r="I40430" s="2">
        <v>45392.51289351852</v>
      </c>
      <c r="J40430" s="3">
        <v>23.649999618530273</v>
      </c>
      <c r="K40430" s="3">
        <v>23.649999618530273</v>
      </c>
      <c r="L40430" s="3" t="s">
        <v>41</v>
      </c>
      <c r="M40430" s="3" t="s">
        <v>26</v>
      </c>
      <c r="N40430" t="s">
        <v>166</v>
      </c>
      <c r="O40430" t="s">
        <v>167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3" t="s">
        <v>81</v>
      </c>
      <c r="E40431" s="3">
        <v>1</v>
      </c>
      <c r="F40431" s="3" t="str">
        <f t="shared" si="1262"/>
        <v>Saturday</v>
      </c>
      <c r="G40431" s="1">
        <v>42308</v>
      </c>
      <c r="H40431" s="3">
        <f t="shared" si="1263"/>
        <v>12</v>
      </c>
      <c r="I40431" s="2">
        <v>45392.51289351852</v>
      </c>
      <c r="J40431" s="3">
        <v>20.75</v>
      </c>
      <c r="K40431" s="3">
        <v>20.75</v>
      </c>
      <c r="L40431" s="3" t="s">
        <v>21</v>
      </c>
      <c r="M40431" s="3" t="s">
        <v>33</v>
      </c>
      <c r="N40431" t="s">
        <v>82</v>
      </c>
      <c r="O40431" t="s">
        <v>83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3" t="s">
        <v>17</v>
      </c>
      <c r="E40432" s="3">
        <v>2</v>
      </c>
      <c r="F40432" s="3" t="str">
        <f t="shared" si="1262"/>
        <v>Saturday</v>
      </c>
      <c r="G40432" s="1">
        <v>42308</v>
      </c>
      <c r="H40432" s="3">
        <f t="shared" si="1263"/>
        <v>12</v>
      </c>
      <c r="I40432" s="2">
        <v>45392.51289351852</v>
      </c>
      <c r="J40432" s="3">
        <v>16</v>
      </c>
      <c r="K40432" s="3">
        <v>32</v>
      </c>
      <c r="L40432" s="3" t="s">
        <v>13</v>
      </c>
      <c r="M40432" s="3" t="s">
        <v>14</v>
      </c>
      <c r="N40432" t="s">
        <v>18</v>
      </c>
      <c r="O40432" t="s">
        <v>19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3" t="s">
        <v>116</v>
      </c>
      <c r="E40433" s="3">
        <v>1</v>
      </c>
      <c r="F40433" s="3" t="str">
        <f t="shared" si="1262"/>
        <v>Saturday</v>
      </c>
      <c r="G40433" s="1">
        <v>42308</v>
      </c>
      <c r="H40433" s="3">
        <f t="shared" si="1263"/>
        <v>12</v>
      </c>
      <c r="I40433" s="2">
        <v>45392.519907407404</v>
      </c>
      <c r="J40433" s="3">
        <v>16</v>
      </c>
      <c r="K40433" s="3">
        <v>16</v>
      </c>
      <c r="L40433" s="3" t="s">
        <v>13</v>
      </c>
      <c r="M40433" s="3" t="s">
        <v>14</v>
      </c>
      <c r="N40433" t="s">
        <v>55</v>
      </c>
      <c r="O40433" t="s">
        <v>56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3" t="s">
        <v>73</v>
      </c>
      <c r="E40434" s="3">
        <v>1</v>
      </c>
      <c r="F40434" s="3" t="str">
        <f t="shared" si="1262"/>
        <v>Saturday</v>
      </c>
      <c r="G40434" s="1">
        <v>42308</v>
      </c>
      <c r="H40434" s="3">
        <f t="shared" si="1263"/>
        <v>12</v>
      </c>
      <c r="I40434" s="2">
        <v>45392.523182870369</v>
      </c>
      <c r="J40434" s="3">
        <v>20.75</v>
      </c>
      <c r="K40434" s="3">
        <v>20.75</v>
      </c>
      <c r="L40434" s="3" t="s">
        <v>21</v>
      </c>
      <c r="M40434" s="3" t="s">
        <v>33</v>
      </c>
      <c r="N40434" t="s">
        <v>74</v>
      </c>
      <c r="O40434" t="s">
        <v>75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3" t="s">
        <v>128</v>
      </c>
      <c r="E40435" s="3">
        <v>1</v>
      </c>
      <c r="F40435" s="3" t="str">
        <f t="shared" si="1262"/>
        <v>Saturday</v>
      </c>
      <c r="G40435" s="1">
        <v>42308</v>
      </c>
      <c r="H40435" s="3">
        <f t="shared" si="1263"/>
        <v>12</v>
      </c>
      <c r="I40435" s="2">
        <v>45392.523182870369</v>
      </c>
      <c r="J40435" s="3">
        <v>16</v>
      </c>
      <c r="K40435" s="3">
        <v>16</v>
      </c>
      <c r="L40435" s="3" t="s">
        <v>13</v>
      </c>
      <c r="M40435" s="3" t="s">
        <v>22</v>
      </c>
      <c r="N40435" t="s">
        <v>52</v>
      </c>
      <c r="O40435" t="s">
        <v>53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3" t="s">
        <v>133</v>
      </c>
      <c r="E40436" s="3">
        <v>1</v>
      </c>
      <c r="F40436" s="3" t="str">
        <f t="shared" si="1262"/>
        <v>Saturday</v>
      </c>
      <c r="G40436" s="1">
        <v>42308</v>
      </c>
      <c r="H40436" s="3">
        <f t="shared" si="1263"/>
        <v>12</v>
      </c>
      <c r="I40436" s="2">
        <v>45392.523182870369</v>
      </c>
      <c r="J40436" s="3">
        <v>16.5</v>
      </c>
      <c r="K40436" s="3">
        <v>16.5</v>
      </c>
      <c r="L40436" s="3" t="s">
        <v>13</v>
      </c>
      <c r="M40436" s="3" t="s">
        <v>26</v>
      </c>
      <c r="N40436" t="s">
        <v>107</v>
      </c>
      <c r="O40436" t="s">
        <v>108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3" t="s">
        <v>84</v>
      </c>
      <c r="E40437" s="3">
        <v>2</v>
      </c>
      <c r="F40437" s="3" t="str">
        <f t="shared" si="1262"/>
        <v>Saturday</v>
      </c>
      <c r="G40437" s="1">
        <v>42308</v>
      </c>
      <c r="H40437" s="3">
        <f t="shared" si="1263"/>
        <v>13</v>
      </c>
      <c r="I40437" s="2">
        <v>45392.547511574077</v>
      </c>
      <c r="J40437" s="3">
        <v>12</v>
      </c>
      <c r="K40437" s="3">
        <v>24</v>
      </c>
      <c r="L40437" s="3" t="s">
        <v>41</v>
      </c>
      <c r="M40437" s="3" t="s">
        <v>14</v>
      </c>
      <c r="N40437" t="s">
        <v>85</v>
      </c>
      <c r="O40437" t="s">
        <v>86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3" t="s">
        <v>165</v>
      </c>
      <c r="E40438" s="3">
        <v>1</v>
      </c>
      <c r="F40438" s="3" t="str">
        <f t="shared" si="1262"/>
        <v>Saturday</v>
      </c>
      <c r="G40438" s="1">
        <v>42308</v>
      </c>
      <c r="H40438" s="3">
        <f t="shared" si="1263"/>
        <v>13</v>
      </c>
      <c r="I40438" s="2">
        <v>45392.547511574077</v>
      </c>
      <c r="J40438" s="3">
        <v>23.649999618530273</v>
      </c>
      <c r="K40438" s="3">
        <v>23.649999618530273</v>
      </c>
      <c r="L40438" s="3" t="s">
        <v>41</v>
      </c>
      <c r="M40438" s="3" t="s">
        <v>26</v>
      </c>
      <c r="N40438" t="s">
        <v>166</v>
      </c>
      <c r="O40438" t="s">
        <v>167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3" t="s">
        <v>50</v>
      </c>
      <c r="E40439" s="3">
        <v>1</v>
      </c>
      <c r="F40439" s="3" t="str">
        <f t="shared" si="1262"/>
        <v>Saturday</v>
      </c>
      <c r="G40439" s="1">
        <v>42308</v>
      </c>
      <c r="H40439" s="3">
        <f t="shared" si="1263"/>
        <v>13</v>
      </c>
      <c r="I40439" s="2">
        <v>45392.547511574077</v>
      </c>
      <c r="J40439" s="3">
        <v>12</v>
      </c>
      <c r="K40439" s="3">
        <v>12</v>
      </c>
      <c r="L40439" s="3" t="s">
        <v>41</v>
      </c>
      <c r="M40439" s="3" t="s">
        <v>14</v>
      </c>
      <c r="N40439" t="s">
        <v>18</v>
      </c>
      <c r="O40439" t="s">
        <v>19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3" t="s">
        <v>20</v>
      </c>
      <c r="E40440" s="3">
        <v>1</v>
      </c>
      <c r="F40440" s="3" t="str">
        <f t="shared" si="1262"/>
        <v>Saturday</v>
      </c>
      <c r="G40440" s="1">
        <v>42308</v>
      </c>
      <c r="H40440" s="3">
        <f t="shared" si="1263"/>
        <v>13</v>
      </c>
      <c r="I40440" s="2">
        <v>45392.547511574077</v>
      </c>
      <c r="J40440" s="3">
        <v>18.5</v>
      </c>
      <c r="K40440" s="3">
        <v>18.5</v>
      </c>
      <c r="L40440" s="3" t="s">
        <v>21</v>
      </c>
      <c r="M40440" s="3" t="s">
        <v>22</v>
      </c>
      <c r="N40440" t="s">
        <v>23</v>
      </c>
      <c r="O40440" t="s">
        <v>24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3" t="s">
        <v>99</v>
      </c>
      <c r="E40441" s="3">
        <v>1</v>
      </c>
      <c r="F40441" s="3" t="str">
        <f t="shared" si="1262"/>
        <v>Saturday</v>
      </c>
      <c r="G40441" s="1">
        <v>42308</v>
      </c>
      <c r="H40441" s="3">
        <f t="shared" si="1263"/>
        <v>13</v>
      </c>
      <c r="I40441" s="2">
        <v>45392.547511574077</v>
      </c>
      <c r="J40441" s="3">
        <v>14.75</v>
      </c>
      <c r="K40441" s="3">
        <v>14.75</v>
      </c>
      <c r="L40441" s="3" t="s">
        <v>13</v>
      </c>
      <c r="M40441" s="3" t="s">
        <v>22</v>
      </c>
      <c r="N40441" t="s">
        <v>91</v>
      </c>
      <c r="O40441" t="s">
        <v>92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3" t="s">
        <v>128</v>
      </c>
      <c r="E40442" s="3">
        <v>1</v>
      </c>
      <c r="F40442" s="3" t="str">
        <f t="shared" si="1262"/>
        <v>Saturday</v>
      </c>
      <c r="G40442" s="1">
        <v>42308</v>
      </c>
      <c r="H40442" s="3">
        <f t="shared" si="1263"/>
        <v>13</v>
      </c>
      <c r="I40442" s="2">
        <v>45392.547511574077</v>
      </c>
      <c r="J40442" s="3">
        <v>16</v>
      </c>
      <c r="K40442" s="3">
        <v>16</v>
      </c>
      <c r="L40442" s="3" t="s">
        <v>13</v>
      </c>
      <c r="M40442" s="3" t="s">
        <v>22</v>
      </c>
      <c r="N40442" t="s">
        <v>52</v>
      </c>
      <c r="O40442" t="s">
        <v>53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3" t="s">
        <v>51</v>
      </c>
      <c r="E40443" s="3">
        <v>1</v>
      </c>
      <c r="F40443" s="3" t="str">
        <f t="shared" si="1262"/>
        <v>Saturday</v>
      </c>
      <c r="G40443" s="1">
        <v>42308</v>
      </c>
      <c r="H40443" s="3">
        <f t="shared" si="1263"/>
        <v>13</v>
      </c>
      <c r="I40443" s="2">
        <v>45392.547511574077</v>
      </c>
      <c r="J40443" s="3">
        <v>12</v>
      </c>
      <c r="K40443" s="3">
        <v>12</v>
      </c>
      <c r="L40443" s="3" t="s">
        <v>41</v>
      </c>
      <c r="M40443" s="3" t="s">
        <v>22</v>
      </c>
      <c r="N40443" t="s">
        <v>52</v>
      </c>
      <c r="O40443" t="s">
        <v>53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3" t="s">
        <v>146</v>
      </c>
      <c r="E40444" s="3">
        <v>1</v>
      </c>
      <c r="F40444" s="3" t="str">
        <f t="shared" si="1262"/>
        <v>Saturday</v>
      </c>
      <c r="G40444" s="1">
        <v>42308</v>
      </c>
      <c r="H40444" s="3">
        <f t="shared" si="1263"/>
        <v>13</v>
      </c>
      <c r="I40444" s="2">
        <v>45392.547511574077</v>
      </c>
      <c r="J40444" s="3">
        <v>20.25</v>
      </c>
      <c r="K40444" s="3">
        <v>20.25</v>
      </c>
      <c r="L40444" s="3" t="s">
        <v>21</v>
      </c>
      <c r="M40444" s="3" t="s">
        <v>22</v>
      </c>
      <c r="N40444" t="s">
        <v>104</v>
      </c>
      <c r="O40444" t="s">
        <v>105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3" t="s">
        <v>113</v>
      </c>
      <c r="E40445" s="3">
        <v>1</v>
      </c>
      <c r="F40445" s="3" t="str">
        <f t="shared" si="1262"/>
        <v>Saturday</v>
      </c>
      <c r="G40445" s="1">
        <v>42308</v>
      </c>
      <c r="H40445" s="3">
        <f t="shared" si="1263"/>
        <v>13</v>
      </c>
      <c r="I40445" s="2">
        <v>45392.547511574077</v>
      </c>
      <c r="J40445" s="3">
        <v>20.25</v>
      </c>
      <c r="K40445" s="3">
        <v>20.25</v>
      </c>
      <c r="L40445" s="3" t="s">
        <v>21</v>
      </c>
      <c r="M40445" s="3" t="s">
        <v>26</v>
      </c>
      <c r="N40445" t="s">
        <v>114</v>
      </c>
      <c r="O40445" t="s">
        <v>115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3" t="s">
        <v>121</v>
      </c>
      <c r="E40446" s="3">
        <v>1</v>
      </c>
      <c r="F40446" s="3" t="str">
        <f t="shared" si="1262"/>
        <v>Saturday</v>
      </c>
      <c r="G40446" s="1">
        <v>42308</v>
      </c>
      <c r="H40446" s="3">
        <f t="shared" si="1263"/>
        <v>13</v>
      </c>
      <c r="I40446" s="2">
        <v>45392.547511574077</v>
      </c>
      <c r="J40446" s="3">
        <v>16.25</v>
      </c>
      <c r="K40446" s="3">
        <v>16.25</v>
      </c>
      <c r="L40446" s="3" t="s">
        <v>13</v>
      </c>
      <c r="M40446" s="3" t="s">
        <v>26</v>
      </c>
      <c r="N40446" t="s">
        <v>114</v>
      </c>
      <c r="O40446" t="s">
        <v>115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3" t="s">
        <v>59</v>
      </c>
      <c r="E40447" s="3">
        <v>1</v>
      </c>
      <c r="F40447" s="3" t="str">
        <f t="shared" si="1262"/>
        <v>Saturday</v>
      </c>
      <c r="G40447" s="1">
        <v>42308</v>
      </c>
      <c r="H40447" s="3">
        <f t="shared" si="1263"/>
        <v>13</v>
      </c>
      <c r="I40447" s="2">
        <v>45392.547511574077</v>
      </c>
      <c r="J40447" s="3">
        <v>20.75</v>
      </c>
      <c r="K40447" s="3">
        <v>20.75</v>
      </c>
      <c r="L40447" s="3" t="s">
        <v>21</v>
      </c>
      <c r="M40447" s="3" t="s">
        <v>26</v>
      </c>
      <c r="N40447" t="s">
        <v>60</v>
      </c>
      <c r="O40447" t="s">
        <v>61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3" t="s">
        <v>157</v>
      </c>
      <c r="E40448" s="3">
        <v>1</v>
      </c>
      <c r="F40448" s="3" t="str">
        <f t="shared" si="1262"/>
        <v>Saturday</v>
      </c>
      <c r="G40448" s="1">
        <v>42308</v>
      </c>
      <c r="H40448" s="3">
        <f t="shared" si="1263"/>
        <v>13</v>
      </c>
      <c r="I40448" s="2">
        <v>45392.547511574077</v>
      </c>
      <c r="J40448" s="3">
        <v>12</v>
      </c>
      <c r="K40448" s="3">
        <v>12</v>
      </c>
      <c r="L40448" s="3" t="s">
        <v>41</v>
      </c>
      <c r="M40448" s="3" t="s">
        <v>22</v>
      </c>
      <c r="N40448" t="s">
        <v>110</v>
      </c>
      <c r="O40448" t="s">
        <v>111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3" t="s">
        <v>155</v>
      </c>
      <c r="E40449" s="3">
        <v>1</v>
      </c>
      <c r="F40449" s="3" t="str">
        <f t="shared" si="1262"/>
        <v>Saturday</v>
      </c>
      <c r="G40449" s="1">
        <v>42308</v>
      </c>
      <c r="H40449" s="3">
        <f t="shared" si="1263"/>
        <v>13</v>
      </c>
      <c r="I40449" s="2">
        <v>45392.547511574077</v>
      </c>
      <c r="J40449" s="3">
        <v>16</v>
      </c>
      <c r="K40449" s="3">
        <v>16</v>
      </c>
      <c r="L40449" s="3" t="s">
        <v>13</v>
      </c>
      <c r="M40449" s="3" t="s">
        <v>14</v>
      </c>
      <c r="N40449" t="s">
        <v>45</v>
      </c>
      <c r="O40449" t="s">
        <v>46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3" t="s">
        <v>156</v>
      </c>
      <c r="E40450" s="3">
        <v>1</v>
      </c>
      <c r="F40450" s="3" t="str">
        <f t="shared" ref="F40450:F40513" si="1264">TEXT(G:G,"dddd")</f>
        <v>Saturday</v>
      </c>
      <c r="G40450" s="1">
        <v>42308</v>
      </c>
      <c r="H40450" s="3">
        <f t="shared" ref="H40450:H40513" si="1265">HOUR(I:I)</f>
        <v>13</v>
      </c>
      <c r="I40450" s="2">
        <v>45392.549016203702</v>
      </c>
      <c r="J40450" s="3">
        <v>12.75</v>
      </c>
      <c r="K40450" s="3">
        <v>12.75</v>
      </c>
      <c r="L40450" s="3" t="s">
        <v>41</v>
      </c>
      <c r="M40450" s="3" t="s">
        <v>33</v>
      </c>
      <c r="N40450" t="s">
        <v>82</v>
      </c>
      <c r="O40450" t="s">
        <v>83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3" t="s">
        <v>164</v>
      </c>
      <c r="E40451" s="3">
        <v>1</v>
      </c>
      <c r="F40451" s="3" t="str">
        <f t="shared" si="1264"/>
        <v>Saturday</v>
      </c>
      <c r="G40451" s="1">
        <v>42308</v>
      </c>
      <c r="H40451" s="3">
        <f t="shared" si="1265"/>
        <v>13</v>
      </c>
      <c r="I40451" s="2">
        <v>45392.568229166667</v>
      </c>
      <c r="J40451" s="3">
        <v>16.5</v>
      </c>
      <c r="K40451" s="3">
        <v>16.5</v>
      </c>
      <c r="L40451" s="3" t="s">
        <v>13</v>
      </c>
      <c r="M40451" s="3" t="s">
        <v>22</v>
      </c>
      <c r="N40451" t="s">
        <v>63</v>
      </c>
      <c r="O40451" t="s">
        <v>64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3" t="s">
        <v>90</v>
      </c>
      <c r="E40452" s="3">
        <v>1</v>
      </c>
      <c r="F40452" s="3" t="str">
        <f t="shared" si="1264"/>
        <v>Saturday</v>
      </c>
      <c r="G40452" s="1">
        <v>42308</v>
      </c>
      <c r="H40452" s="3">
        <f t="shared" si="1265"/>
        <v>14</v>
      </c>
      <c r="I40452" s="2">
        <v>45392.585162037038</v>
      </c>
      <c r="J40452" s="3">
        <v>17.950000762939453</v>
      </c>
      <c r="K40452" s="3">
        <v>17.950000762939453</v>
      </c>
      <c r="L40452" s="3" t="s">
        <v>21</v>
      </c>
      <c r="M40452" s="3" t="s">
        <v>22</v>
      </c>
      <c r="N40452" t="s">
        <v>91</v>
      </c>
      <c r="O40452" t="s">
        <v>92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3" t="s">
        <v>158</v>
      </c>
      <c r="E40453" s="3">
        <v>1</v>
      </c>
      <c r="F40453" s="3" t="str">
        <f t="shared" si="1264"/>
        <v>Saturday</v>
      </c>
      <c r="G40453" s="1">
        <v>42308</v>
      </c>
      <c r="H40453" s="3">
        <f t="shared" si="1265"/>
        <v>14</v>
      </c>
      <c r="I40453" s="2">
        <v>45392.585162037038</v>
      </c>
      <c r="J40453" s="3">
        <v>16.5</v>
      </c>
      <c r="K40453" s="3">
        <v>16.5</v>
      </c>
      <c r="L40453" s="3" t="s">
        <v>13</v>
      </c>
      <c r="M40453" s="3" t="s">
        <v>26</v>
      </c>
      <c r="N40453" t="s">
        <v>60</v>
      </c>
      <c r="O40453" t="s">
        <v>61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3" t="s">
        <v>65</v>
      </c>
      <c r="E40454" s="3">
        <v>1</v>
      </c>
      <c r="F40454" s="3" t="str">
        <f t="shared" si="1264"/>
        <v>Saturday</v>
      </c>
      <c r="G40454" s="1">
        <v>42308</v>
      </c>
      <c r="H40454" s="3">
        <f t="shared" si="1265"/>
        <v>14</v>
      </c>
      <c r="I40454" s="2">
        <v>45392.585162037038</v>
      </c>
      <c r="J40454" s="3">
        <v>12</v>
      </c>
      <c r="K40454" s="3">
        <v>12</v>
      </c>
      <c r="L40454" s="3" t="s">
        <v>41</v>
      </c>
      <c r="M40454" s="3" t="s">
        <v>22</v>
      </c>
      <c r="N40454" t="s">
        <v>66</v>
      </c>
      <c r="O40454" t="s">
        <v>67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3" t="s">
        <v>44</v>
      </c>
      <c r="E40455" s="3">
        <v>1</v>
      </c>
      <c r="F40455" s="3" t="str">
        <f t="shared" si="1264"/>
        <v>Saturday</v>
      </c>
      <c r="G40455" s="1">
        <v>42308</v>
      </c>
      <c r="H40455" s="3">
        <f t="shared" si="1265"/>
        <v>14</v>
      </c>
      <c r="I40455" s="2">
        <v>45392.585798611108</v>
      </c>
      <c r="J40455" s="3">
        <v>12</v>
      </c>
      <c r="K40455" s="3">
        <v>12</v>
      </c>
      <c r="L40455" s="3" t="s">
        <v>41</v>
      </c>
      <c r="M40455" s="3" t="s">
        <v>14</v>
      </c>
      <c r="N40455" t="s">
        <v>45</v>
      </c>
      <c r="O40455" t="s">
        <v>46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3" t="s">
        <v>146</v>
      </c>
      <c r="E40456" s="3">
        <v>1</v>
      </c>
      <c r="F40456" s="3" t="str">
        <f t="shared" si="1264"/>
        <v>Saturday</v>
      </c>
      <c r="G40456" s="1">
        <v>42308</v>
      </c>
      <c r="H40456" s="3">
        <f t="shared" si="1265"/>
        <v>14</v>
      </c>
      <c r="I40456" s="2">
        <v>45392.601909722223</v>
      </c>
      <c r="J40456" s="3">
        <v>20.25</v>
      </c>
      <c r="K40456" s="3">
        <v>20.25</v>
      </c>
      <c r="L40456" s="3" t="s">
        <v>21</v>
      </c>
      <c r="M40456" s="3" t="s">
        <v>22</v>
      </c>
      <c r="N40456" t="s">
        <v>104</v>
      </c>
      <c r="O40456" t="s">
        <v>105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3" t="s">
        <v>171</v>
      </c>
      <c r="E40457" s="3">
        <v>1</v>
      </c>
      <c r="F40457" s="3" t="str">
        <f t="shared" si="1264"/>
        <v>Saturday</v>
      </c>
      <c r="G40457" s="1">
        <v>42308</v>
      </c>
      <c r="H40457" s="3">
        <f t="shared" si="1265"/>
        <v>14</v>
      </c>
      <c r="I40457" s="2">
        <v>45392.601909722223</v>
      </c>
      <c r="J40457" s="3">
        <v>16.5</v>
      </c>
      <c r="K40457" s="3">
        <v>16.5</v>
      </c>
      <c r="L40457" s="3" t="s">
        <v>13</v>
      </c>
      <c r="M40457" s="3" t="s">
        <v>26</v>
      </c>
      <c r="N40457" t="s">
        <v>88</v>
      </c>
      <c r="O40457" t="s">
        <v>89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3" t="s">
        <v>76</v>
      </c>
      <c r="E40458" s="3">
        <v>1</v>
      </c>
      <c r="F40458" s="3" t="str">
        <f t="shared" si="1264"/>
        <v>Saturday</v>
      </c>
      <c r="G40458" s="1">
        <v>42308</v>
      </c>
      <c r="H40458" s="3">
        <f t="shared" si="1265"/>
        <v>14</v>
      </c>
      <c r="I40458" s="2">
        <v>45392.615046296298</v>
      </c>
      <c r="J40458" s="3">
        <v>16.75</v>
      </c>
      <c r="K40458" s="3">
        <v>16.75</v>
      </c>
      <c r="L40458" s="3" t="s">
        <v>13</v>
      </c>
      <c r="M40458" s="3" t="s">
        <v>33</v>
      </c>
      <c r="N40458" t="s">
        <v>74</v>
      </c>
      <c r="O40458" t="s">
        <v>75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3" t="s">
        <v>151</v>
      </c>
      <c r="E40459" s="3">
        <v>1</v>
      </c>
      <c r="F40459" s="3" t="str">
        <f t="shared" si="1264"/>
        <v>Saturday</v>
      </c>
      <c r="G40459" s="1">
        <v>42308</v>
      </c>
      <c r="H40459" s="3">
        <f t="shared" si="1265"/>
        <v>14</v>
      </c>
      <c r="I40459" s="2">
        <v>45392.615046296298</v>
      </c>
      <c r="J40459" s="3">
        <v>12.75</v>
      </c>
      <c r="K40459" s="3">
        <v>12.75</v>
      </c>
      <c r="L40459" s="3" t="s">
        <v>41</v>
      </c>
      <c r="M40459" s="3" t="s">
        <v>33</v>
      </c>
      <c r="N40459" t="s">
        <v>34</v>
      </c>
      <c r="O40459" t="s">
        <v>35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3" t="s">
        <v>96</v>
      </c>
      <c r="E40460" s="3">
        <v>1</v>
      </c>
      <c r="F40460" s="3" t="str">
        <f t="shared" si="1264"/>
        <v>Saturday</v>
      </c>
      <c r="G40460" s="1">
        <v>42308</v>
      </c>
      <c r="H40460" s="3">
        <f t="shared" si="1265"/>
        <v>14</v>
      </c>
      <c r="I40460" s="2">
        <v>45392.621099537035</v>
      </c>
      <c r="J40460" s="3">
        <v>16.25</v>
      </c>
      <c r="K40460" s="3">
        <v>16.25</v>
      </c>
      <c r="L40460" s="3" t="s">
        <v>13</v>
      </c>
      <c r="M40460" s="3" t="s">
        <v>26</v>
      </c>
      <c r="N40460" t="s">
        <v>97</v>
      </c>
      <c r="O40460" t="s">
        <v>98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3" t="s">
        <v>142</v>
      </c>
      <c r="E40461" s="3">
        <v>1</v>
      </c>
      <c r="F40461" s="3" t="str">
        <f t="shared" si="1264"/>
        <v>Saturday</v>
      </c>
      <c r="G40461" s="1">
        <v>42308</v>
      </c>
      <c r="H40461" s="3">
        <f t="shared" si="1265"/>
        <v>14</v>
      </c>
      <c r="I40461" s="2">
        <v>45392.621099537035</v>
      </c>
      <c r="J40461" s="3">
        <v>16.5</v>
      </c>
      <c r="K40461" s="3">
        <v>16.5</v>
      </c>
      <c r="L40461" s="3" t="s">
        <v>21</v>
      </c>
      <c r="M40461" s="3" t="s">
        <v>14</v>
      </c>
      <c r="N40461" t="s">
        <v>15</v>
      </c>
      <c r="O40461" t="s">
        <v>16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3" t="s">
        <v>119</v>
      </c>
      <c r="E40462" s="3">
        <v>1</v>
      </c>
      <c r="F40462" s="3" t="str">
        <f t="shared" si="1264"/>
        <v>Saturday</v>
      </c>
      <c r="G40462" s="1">
        <v>42308</v>
      </c>
      <c r="H40462" s="3">
        <f t="shared" si="1265"/>
        <v>14</v>
      </c>
      <c r="I40462" s="2">
        <v>45392.621099537035</v>
      </c>
      <c r="J40462" s="3">
        <v>12.5</v>
      </c>
      <c r="K40462" s="3">
        <v>12.5</v>
      </c>
      <c r="L40462" s="3" t="s">
        <v>13</v>
      </c>
      <c r="M40462" s="3" t="s">
        <v>14</v>
      </c>
      <c r="N40462" t="s">
        <v>78</v>
      </c>
      <c r="O40462" t="s">
        <v>79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3" t="s">
        <v>140</v>
      </c>
      <c r="E40463" s="3">
        <v>1</v>
      </c>
      <c r="F40463" s="3" t="str">
        <f t="shared" si="1264"/>
        <v>Saturday</v>
      </c>
      <c r="G40463" s="1">
        <v>42308</v>
      </c>
      <c r="H40463" s="3">
        <f t="shared" si="1265"/>
        <v>14</v>
      </c>
      <c r="I40463" s="2">
        <v>45392.621099537035</v>
      </c>
      <c r="J40463" s="3">
        <v>25.5</v>
      </c>
      <c r="K40463" s="3">
        <v>25.5</v>
      </c>
      <c r="L40463" s="3" t="s">
        <v>141</v>
      </c>
      <c r="M40463" s="3" t="s">
        <v>14</v>
      </c>
      <c r="N40463" t="s">
        <v>45</v>
      </c>
      <c r="O40463" t="s">
        <v>46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3" t="s">
        <v>173</v>
      </c>
      <c r="E40464" s="3">
        <v>1</v>
      </c>
      <c r="F40464" s="3" t="str">
        <f t="shared" si="1264"/>
        <v>Saturday</v>
      </c>
      <c r="G40464" s="1">
        <v>42308</v>
      </c>
      <c r="H40464" s="3">
        <f t="shared" si="1265"/>
        <v>15</v>
      </c>
      <c r="I40464" s="2">
        <v>45392.628344907411</v>
      </c>
      <c r="J40464" s="3">
        <v>20.25</v>
      </c>
      <c r="K40464" s="3">
        <v>20.25</v>
      </c>
      <c r="L40464" s="3" t="s">
        <v>21</v>
      </c>
      <c r="M40464" s="3" t="s">
        <v>26</v>
      </c>
      <c r="N40464" t="s">
        <v>97</v>
      </c>
      <c r="O40464" t="s">
        <v>98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3" t="s">
        <v>51</v>
      </c>
      <c r="E40465" s="3">
        <v>1</v>
      </c>
      <c r="F40465" s="3" t="str">
        <f t="shared" si="1264"/>
        <v>Saturday</v>
      </c>
      <c r="G40465" s="1">
        <v>42308</v>
      </c>
      <c r="H40465" s="3">
        <f t="shared" si="1265"/>
        <v>15</v>
      </c>
      <c r="I40465" s="2">
        <v>45392.628344907411</v>
      </c>
      <c r="J40465" s="3">
        <v>12</v>
      </c>
      <c r="K40465" s="3">
        <v>12</v>
      </c>
      <c r="L40465" s="3" t="s">
        <v>41</v>
      </c>
      <c r="M40465" s="3" t="s">
        <v>22</v>
      </c>
      <c r="N40465" t="s">
        <v>52</v>
      </c>
      <c r="O40465" t="s">
        <v>53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3" t="s">
        <v>138</v>
      </c>
      <c r="E40466" s="3">
        <v>1</v>
      </c>
      <c r="F40466" s="3" t="str">
        <f t="shared" si="1264"/>
        <v>Saturday</v>
      </c>
      <c r="G40466" s="1">
        <v>42308</v>
      </c>
      <c r="H40466" s="3">
        <f t="shared" si="1265"/>
        <v>15</v>
      </c>
      <c r="I40466" s="2">
        <v>45392.630833333336</v>
      </c>
      <c r="J40466" s="3">
        <v>20.5</v>
      </c>
      <c r="K40466" s="3">
        <v>20.5</v>
      </c>
      <c r="L40466" s="3" t="s">
        <v>21</v>
      </c>
      <c r="M40466" s="3" t="s">
        <v>14</v>
      </c>
      <c r="N40466" t="s">
        <v>18</v>
      </c>
      <c r="O40466" t="s">
        <v>19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3" t="s">
        <v>103</v>
      </c>
      <c r="E40467" s="3">
        <v>1</v>
      </c>
      <c r="F40467" s="3" t="str">
        <f t="shared" si="1264"/>
        <v>Saturday</v>
      </c>
      <c r="G40467" s="1">
        <v>42308</v>
      </c>
      <c r="H40467" s="3">
        <f t="shared" si="1265"/>
        <v>15</v>
      </c>
      <c r="I40467" s="2">
        <v>45392.630833333336</v>
      </c>
      <c r="J40467" s="3">
        <v>16</v>
      </c>
      <c r="K40467" s="3">
        <v>16</v>
      </c>
      <c r="L40467" s="3" t="s">
        <v>13</v>
      </c>
      <c r="M40467" s="3" t="s">
        <v>22</v>
      </c>
      <c r="N40467" t="s">
        <v>104</v>
      </c>
      <c r="O40467" t="s">
        <v>105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3" t="s">
        <v>77</v>
      </c>
      <c r="E40468" s="3">
        <v>1</v>
      </c>
      <c r="F40468" s="3" t="str">
        <f t="shared" si="1264"/>
        <v>Saturday</v>
      </c>
      <c r="G40468" s="1">
        <v>42308</v>
      </c>
      <c r="H40468" s="3">
        <f t="shared" si="1265"/>
        <v>15</v>
      </c>
      <c r="I40468" s="2">
        <v>45392.638599537036</v>
      </c>
      <c r="J40468" s="3">
        <v>15.25</v>
      </c>
      <c r="K40468" s="3">
        <v>15.25</v>
      </c>
      <c r="L40468" s="3" t="s">
        <v>21</v>
      </c>
      <c r="M40468" s="3" t="s">
        <v>14</v>
      </c>
      <c r="N40468" t="s">
        <v>78</v>
      </c>
      <c r="O40468" t="s">
        <v>79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3" t="s">
        <v>76</v>
      </c>
      <c r="E40469" s="3">
        <v>1</v>
      </c>
      <c r="F40469" s="3" t="str">
        <f t="shared" si="1264"/>
        <v>Saturday</v>
      </c>
      <c r="G40469" s="1">
        <v>42308</v>
      </c>
      <c r="H40469" s="3">
        <f t="shared" si="1265"/>
        <v>15</v>
      </c>
      <c r="I40469" s="2">
        <v>45392.643113425926</v>
      </c>
      <c r="J40469" s="3">
        <v>16.75</v>
      </c>
      <c r="K40469" s="3">
        <v>16.75</v>
      </c>
      <c r="L40469" s="3" t="s">
        <v>13</v>
      </c>
      <c r="M40469" s="3" t="s">
        <v>33</v>
      </c>
      <c r="N40469" t="s">
        <v>74</v>
      </c>
      <c r="O40469" t="s">
        <v>75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3" t="s">
        <v>109</v>
      </c>
      <c r="E40470" s="3">
        <v>1</v>
      </c>
      <c r="F40470" s="3" t="str">
        <f t="shared" si="1264"/>
        <v>Saturday</v>
      </c>
      <c r="G40470" s="1">
        <v>42308</v>
      </c>
      <c r="H40470" s="3">
        <f t="shared" si="1265"/>
        <v>15</v>
      </c>
      <c r="I40470" s="2">
        <v>45392.643113425926</v>
      </c>
      <c r="J40470" s="3">
        <v>20.25</v>
      </c>
      <c r="K40470" s="3">
        <v>20.25</v>
      </c>
      <c r="L40470" s="3" t="s">
        <v>21</v>
      </c>
      <c r="M40470" s="3" t="s">
        <v>22</v>
      </c>
      <c r="N40470" t="s">
        <v>110</v>
      </c>
      <c r="O40470" t="s">
        <v>111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3" t="s">
        <v>145</v>
      </c>
      <c r="E40471" s="3">
        <v>1</v>
      </c>
      <c r="F40471" s="3" t="str">
        <f t="shared" si="1264"/>
        <v>Saturday</v>
      </c>
      <c r="G40471" s="1">
        <v>42308</v>
      </c>
      <c r="H40471" s="3">
        <f t="shared" si="1265"/>
        <v>15</v>
      </c>
      <c r="I40471" s="2">
        <v>45392.647650462961</v>
      </c>
      <c r="J40471" s="3">
        <v>16.5</v>
      </c>
      <c r="K40471" s="3">
        <v>16.5</v>
      </c>
      <c r="L40471" s="3" t="s">
        <v>13</v>
      </c>
      <c r="M40471" s="3" t="s">
        <v>26</v>
      </c>
      <c r="N40471" t="s">
        <v>38</v>
      </c>
      <c r="O40471" t="s">
        <v>39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3" t="s">
        <v>72</v>
      </c>
      <c r="E40472" s="3">
        <v>1</v>
      </c>
      <c r="F40472" s="3" t="str">
        <f t="shared" si="1264"/>
        <v>Saturday</v>
      </c>
      <c r="G40472" s="1">
        <v>42308</v>
      </c>
      <c r="H40472" s="3">
        <f t="shared" si="1265"/>
        <v>15</v>
      </c>
      <c r="I40472" s="2">
        <v>45392.650914351849</v>
      </c>
      <c r="J40472" s="3">
        <v>20.75</v>
      </c>
      <c r="K40472" s="3">
        <v>20.75</v>
      </c>
      <c r="L40472" s="3" t="s">
        <v>21</v>
      </c>
      <c r="M40472" s="3" t="s">
        <v>33</v>
      </c>
      <c r="N40472" t="s">
        <v>42</v>
      </c>
      <c r="O40472" t="s">
        <v>43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3" t="s">
        <v>96</v>
      </c>
      <c r="E40473" s="3">
        <v>1</v>
      </c>
      <c r="F40473" s="3" t="str">
        <f t="shared" si="1264"/>
        <v>Saturday</v>
      </c>
      <c r="G40473" s="1">
        <v>42308</v>
      </c>
      <c r="H40473" s="3">
        <f t="shared" si="1265"/>
        <v>15</v>
      </c>
      <c r="I40473" s="2">
        <v>45392.650914351849</v>
      </c>
      <c r="J40473" s="3">
        <v>16.25</v>
      </c>
      <c r="K40473" s="3">
        <v>16.25</v>
      </c>
      <c r="L40473" s="3" t="s">
        <v>13</v>
      </c>
      <c r="M40473" s="3" t="s">
        <v>26</v>
      </c>
      <c r="N40473" t="s">
        <v>97</v>
      </c>
      <c r="O40473" t="s">
        <v>98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3" t="s">
        <v>68</v>
      </c>
      <c r="E40474" s="3">
        <v>1</v>
      </c>
      <c r="F40474" s="3" t="str">
        <f t="shared" si="1264"/>
        <v>Saturday</v>
      </c>
      <c r="G40474" s="1">
        <v>42308</v>
      </c>
      <c r="H40474" s="3">
        <f t="shared" si="1265"/>
        <v>15</v>
      </c>
      <c r="I40474" s="2">
        <v>45392.650914351849</v>
      </c>
      <c r="J40474" s="3">
        <v>20.25</v>
      </c>
      <c r="K40474" s="3">
        <v>20.25</v>
      </c>
      <c r="L40474" s="3" t="s">
        <v>21</v>
      </c>
      <c r="M40474" s="3" t="s">
        <v>22</v>
      </c>
      <c r="N40474" t="s">
        <v>30</v>
      </c>
      <c r="O40474" t="s">
        <v>31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3" t="s">
        <v>120</v>
      </c>
      <c r="E40475" s="3">
        <v>1</v>
      </c>
      <c r="F40475" s="3" t="str">
        <f t="shared" si="1264"/>
        <v>Saturday</v>
      </c>
      <c r="G40475" s="1">
        <v>42308</v>
      </c>
      <c r="H40475" s="3">
        <f t="shared" si="1265"/>
        <v>15</v>
      </c>
      <c r="I40475" s="2">
        <v>45392.650914351849</v>
      </c>
      <c r="J40475" s="3">
        <v>12.5</v>
      </c>
      <c r="K40475" s="3">
        <v>12.5</v>
      </c>
      <c r="L40475" s="3" t="s">
        <v>41</v>
      </c>
      <c r="M40475" s="3" t="s">
        <v>26</v>
      </c>
      <c r="N40475" t="s">
        <v>38</v>
      </c>
      <c r="O40475" t="s">
        <v>39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3" t="s">
        <v>136</v>
      </c>
      <c r="E40476" s="3">
        <v>1</v>
      </c>
      <c r="F40476" s="3" t="str">
        <f t="shared" si="1264"/>
        <v>Saturday</v>
      </c>
      <c r="G40476" s="1">
        <v>42308</v>
      </c>
      <c r="H40476" s="3">
        <f t="shared" si="1265"/>
        <v>15</v>
      </c>
      <c r="I40476" s="2">
        <v>45392.658217592594</v>
      </c>
      <c r="J40476" s="3">
        <v>12.5</v>
      </c>
      <c r="K40476" s="3">
        <v>12.5</v>
      </c>
      <c r="L40476" s="3" t="s">
        <v>41</v>
      </c>
      <c r="M40476" s="3" t="s">
        <v>22</v>
      </c>
      <c r="N40476" t="s">
        <v>63</v>
      </c>
      <c r="O40476" t="s">
        <v>64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3" t="s">
        <v>36</v>
      </c>
      <c r="E40477" s="3">
        <v>1</v>
      </c>
      <c r="F40477" s="3" t="str">
        <f t="shared" si="1264"/>
        <v>Saturday</v>
      </c>
      <c r="G40477" s="1">
        <v>42308</v>
      </c>
      <c r="H40477" s="3">
        <f t="shared" si="1265"/>
        <v>15</v>
      </c>
      <c r="I40477" s="2">
        <v>45392.664467592593</v>
      </c>
      <c r="J40477" s="3">
        <v>16.5</v>
      </c>
      <c r="K40477" s="3">
        <v>16.5</v>
      </c>
      <c r="L40477" s="3" t="s">
        <v>13</v>
      </c>
      <c r="M40477" s="3" t="s">
        <v>26</v>
      </c>
      <c r="N40477" t="s">
        <v>27</v>
      </c>
      <c r="O40477" t="s">
        <v>28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3" t="s">
        <v>106</v>
      </c>
      <c r="E40478" s="3">
        <v>1</v>
      </c>
      <c r="F40478" s="3" t="str">
        <f t="shared" si="1264"/>
        <v>Saturday</v>
      </c>
      <c r="G40478" s="1">
        <v>42308</v>
      </c>
      <c r="H40478" s="3">
        <f t="shared" si="1265"/>
        <v>15</v>
      </c>
      <c r="I40478" s="2">
        <v>45392.664467592593</v>
      </c>
      <c r="J40478" s="3">
        <v>12.5</v>
      </c>
      <c r="K40478" s="3">
        <v>12.5</v>
      </c>
      <c r="L40478" s="3" t="s">
        <v>41</v>
      </c>
      <c r="M40478" s="3" t="s">
        <v>26</v>
      </c>
      <c r="N40478" t="s">
        <v>107</v>
      </c>
      <c r="O40478" t="s">
        <v>108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3" t="s">
        <v>158</v>
      </c>
      <c r="E40479" s="3">
        <v>1</v>
      </c>
      <c r="F40479" s="3" t="str">
        <f t="shared" si="1264"/>
        <v>Saturday</v>
      </c>
      <c r="G40479" s="1">
        <v>42308</v>
      </c>
      <c r="H40479" s="3">
        <f t="shared" si="1265"/>
        <v>15</v>
      </c>
      <c r="I40479" s="2">
        <v>45392.664467592593</v>
      </c>
      <c r="J40479" s="3">
        <v>16.5</v>
      </c>
      <c r="K40479" s="3">
        <v>16.5</v>
      </c>
      <c r="L40479" s="3" t="s">
        <v>13</v>
      </c>
      <c r="M40479" s="3" t="s">
        <v>26</v>
      </c>
      <c r="N40479" t="s">
        <v>60</v>
      </c>
      <c r="O40479" t="s">
        <v>61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3" t="s">
        <v>140</v>
      </c>
      <c r="E40480" s="3">
        <v>1</v>
      </c>
      <c r="F40480" s="3" t="str">
        <f t="shared" si="1264"/>
        <v>Saturday</v>
      </c>
      <c r="G40480" s="1">
        <v>42308</v>
      </c>
      <c r="H40480" s="3">
        <f t="shared" si="1265"/>
        <v>15</v>
      </c>
      <c r="I40480" s="2">
        <v>45392.664467592593</v>
      </c>
      <c r="J40480" s="3">
        <v>25.5</v>
      </c>
      <c r="K40480" s="3">
        <v>25.5</v>
      </c>
      <c r="L40480" s="3" t="s">
        <v>141</v>
      </c>
      <c r="M40480" s="3" t="s">
        <v>14</v>
      </c>
      <c r="N40480" t="s">
        <v>45</v>
      </c>
      <c r="O40480" t="s">
        <v>46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3" t="s">
        <v>119</v>
      </c>
      <c r="E40481" s="3">
        <v>1</v>
      </c>
      <c r="F40481" s="3" t="str">
        <f t="shared" si="1264"/>
        <v>Saturday</v>
      </c>
      <c r="G40481" s="1">
        <v>42308</v>
      </c>
      <c r="H40481" s="3">
        <f t="shared" si="1265"/>
        <v>16</v>
      </c>
      <c r="I40481" s="2">
        <v>45392.683368055557</v>
      </c>
      <c r="J40481" s="3">
        <v>12.5</v>
      </c>
      <c r="K40481" s="3">
        <v>12.5</v>
      </c>
      <c r="L40481" s="3" t="s">
        <v>13</v>
      </c>
      <c r="M40481" s="3" t="s">
        <v>14</v>
      </c>
      <c r="N40481" t="s">
        <v>78</v>
      </c>
      <c r="O40481" t="s">
        <v>79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3" t="s">
        <v>20</v>
      </c>
      <c r="E40482" s="3">
        <v>1</v>
      </c>
      <c r="F40482" s="3" t="str">
        <f t="shared" si="1264"/>
        <v>Saturday</v>
      </c>
      <c r="G40482" s="1">
        <v>42308</v>
      </c>
      <c r="H40482" s="3">
        <f t="shared" si="1265"/>
        <v>16</v>
      </c>
      <c r="I40482" s="2">
        <v>45392.687465277777</v>
      </c>
      <c r="J40482" s="3">
        <v>18.5</v>
      </c>
      <c r="K40482" s="3">
        <v>18.5</v>
      </c>
      <c r="L40482" s="3" t="s">
        <v>21</v>
      </c>
      <c r="M40482" s="3" t="s">
        <v>22</v>
      </c>
      <c r="N40482" t="s">
        <v>23</v>
      </c>
      <c r="O40482" t="s">
        <v>24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3" t="s">
        <v>149</v>
      </c>
      <c r="E40483" s="3">
        <v>1</v>
      </c>
      <c r="F40483" s="3" t="str">
        <f t="shared" si="1264"/>
        <v>Saturday</v>
      </c>
      <c r="G40483" s="1">
        <v>42308</v>
      </c>
      <c r="H40483" s="3">
        <f t="shared" si="1265"/>
        <v>16</v>
      </c>
      <c r="I40483" s="2">
        <v>45392.687465277777</v>
      </c>
      <c r="J40483" s="3">
        <v>12.25</v>
      </c>
      <c r="K40483" s="3">
        <v>12.25</v>
      </c>
      <c r="L40483" s="3" t="s">
        <v>41</v>
      </c>
      <c r="M40483" s="3" t="s">
        <v>26</v>
      </c>
      <c r="N40483" t="s">
        <v>114</v>
      </c>
      <c r="O40483" t="s">
        <v>115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3" t="s">
        <v>112</v>
      </c>
      <c r="E40484" s="3">
        <v>1</v>
      </c>
      <c r="F40484" s="3" t="str">
        <f t="shared" si="1264"/>
        <v>Saturday</v>
      </c>
      <c r="G40484" s="1">
        <v>42308</v>
      </c>
      <c r="H40484" s="3">
        <f t="shared" si="1265"/>
        <v>16</v>
      </c>
      <c r="I40484" s="2">
        <v>45392.69804398148</v>
      </c>
      <c r="J40484" s="3">
        <v>20.5</v>
      </c>
      <c r="K40484" s="3">
        <v>20.5</v>
      </c>
      <c r="L40484" s="3" t="s">
        <v>21</v>
      </c>
      <c r="M40484" s="3" t="s">
        <v>14</v>
      </c>
      <c r="N40484" t="s">
        <v>94</v>
      </c>
      <c r="O40484" t="s">
        <v>95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3" t="s">
        <v>81</v>
      </c>
      <c r="E40485" s="3">
        <v>1</v>
      </c>
      <c r="F40485" s="3" t="str">
        <f t="shared" si="1264"/>
        <v>Saturday</v>
      </c>
      <c r="G40485" s="1">
        <v>42308</v>
      </c>
      <c r="H40485" s="3">
        <f t="shared" si="1265"/>
        <v>16</v>
      </c>
      <c r="I40485" s="2">
        <v>45392.699050925927</v>
      </c>
      <c r="J40485" s="3">
        <v>20.75</v>
      </c>
      <c r="K40485" s="3">
        <v>20.75</v>
      </c>
      <c r="L40485" s="3" t="s">
        <v>21</v>
      </c>
      <c r="M40485" s="3" t="s">
        <v>33</v>
      </c>
      <c r="N40485" t="s">
        <v>82</v>
      </c>
      <c r="O40485" t="s">
        <v>83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3" t="s">
        <v>135</v>
      </c>
      <c r="E40486" s="3">
        <v>1</v>
      </c>
      <c r="F40486" s="3" t="str">
        <f t="shared" si="1264"/>
        <v>Saturday</v>
      </c>
      <c r="G40486" s="1">
        <v>42308</v>
      </c>
      <c r="H40486" s="3">
        <f t="shared" si="1265"/>
        <v>16</v>
      </c>
      <c r="I40486" s="2">
        <v>45392.699050925927</v>
      </c>
      <c r="J40486" s="3">
        <v>20.75</v>
      </c>
      <c r="K40486" s="3">
        <v>20.75</v>
      </c>
      <c r="L40486" s="3" t="s">
        <v>21</v>
      </c>
      <c r="M40486" s="3" t="s">
        <v>26</v>
      </c>
      <c r="N40486" t="s">
        <v>107</v>
      </c>
      <c r="O40486" t="s">
        <v>108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3" t="s">
        <v>173</v>
      </c>
      <c r="E40487" s="3">
        <v>1</v>
      </c>
      <c r="F40487" s="3" t="str">
        <f t="shared" si="1264"/>
        <v>Saturday</v>
      </c>
      <c r="G40487" s="1">
        <v>42308</v>
      </c>
      <c r="H40487" s="3">
        <f t="shared" si="1265"/>
        <v>16</v>
      </c>
      <c r="I40487" s="2">
        <v>45392.702962962961</v>
      </c>
      <c r="J40487" s="3">
        <v>20.25</v>
      </c>
      <c r="K40487" s="3">
        <v>20.25</v>
      </c>
      <c r="L40487" s="3" t="s">
        <v>21</v>
      </c>
      <c r="M40487" s="3" t="s">
        <v>26</v>
      </c>
      <c r="N40487" t="s">
        <v>97</v>
      </c>
      <c r="O40487" t="s">
        <v>98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3" t="s">
        <v>76</v>
      </c>
      <c r="E40488" s="3">
        <v>1</v>
      </c>
      <c r="F40488" s="3" t="str">
        <f t="shared" si="1264"/>
        <v>Saturday</v>
      </c>
      <c r="G40488" s="1">
        <v>42308</v>
      </c>
      <c r="H40488" s="3">
        <f t="shared" si="1265"/>
        <v>16</v>
      </c>
      <c r="I40488" s="2">
        <v>45392.702962962961</v>
      </c>
      <c r="J40488" s="3">
        <v>16.75</v>
      </c>
      <c r="K40488" s="3">
        <v>16.75</v>
      </c>
      <c r="L40488" s="3" t="s">
        <v>13</v>
      </c>
      <c r="M40488" s="3" t="s">
        <v>33</v>
      </c>
      <c r="N40488" t="s">
        <v>74</v>
      </c>
      <c r="O40488" t="s">
        <v>75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3" t="s">
        <v>90</v>
      </c>
      <c r="E40489" s="3">
        <v>1</v>
      </c>
      <c r="F40489" s="3" t="str">
        <f t="shared" si="1264"/>
        <v>Saturday</v>
      </c>
      <c r="G40489" s="1">
        <v>42308</v>
      </c>
      <c r="H40489" s="3">
        <f t="shared" si="1265"/>
        <v>17</v>
      </c>
      <c r="I40489" s="2">
        <v>45392.7109375</v>
      </c>
      <c r="J40489" s="3">
        <v>17.950000762939453</v>
      </c>
      <c r="K40489" s="3">
        <v>17.950000762939453</v>
      </c>
      <c r="L40489" s="3" t="s">
        <v>21</v>
      </c>
      <c r="M40489" s="3" t="s">
        <v>22</v>
      </c>
      <c r="N40489" t="s">
        <v>91</v>
      </c>
      <c r="O40489" t="s">
        <v>92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3" t="s">
        <v>159</v>
      </c>
      <c r="E40490" s="3">
        <v>1</v>
      </c>
      <c r="F40490" s="3" t="str">
        <f t="shared" si="1264"/>
        <v>Saturday</v>
      </c>
      <c r="G40490" s="1">
        <v>42308</v>
      </c>
      <c r="H40490" s="3">
        <f t="shared" si="1265"/>
        <v>17</v>
      </c>
      <c r="I40490" s="2">
        <v>45392.7109375</v>
      </c>
      <c r="J40490" s="3">
        <v>16.75</v>
      </c>
      <c r="K40490" s="3">
        <v>16.75</v>
      </c>
      <c r="L40490" s="3" t="s">
        <v>13</v>
      </c>
      <c r="M40490" s="3" t="s">
        <v>22</v>
      </c>
      <c r="N40490" t="s">
        <v>101</v>
      </c>
      <c r="O40490" t="s">
        <v>102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3" t="s">
        <v>103</v>
      </c>
      <c r="E40491" s="3">
        <v>1</v>
      </c>
      <c r="F40491" s="3" t="str">
        <f t="shared" si="1264"/>
        <v>Saturday</v>
      </c>
      <c r="G40491" s="1">
        <v>42308</v>
      </c>
      <c r="H40491" s="3">
        <f t="shared" si="1265"/>
        <v>17</v>
      </c>
      <c r="I40491" s="2">
        <v>45392.7109375</v>
      </c>
      <c r="J40491" s="3">
        <v>16</v>
      </c>
      <c r="K40491" s="3">
        <v>16</v>
      </c>
      <c r="L40491" s="3" t="s">
        <v>13</v>
      </c>
      <c r="M40491" s="3" t="s">
        <v>22</v>
      </c>
      <c r="N40491" t="s">
        <v>104</v>
      </c>
      <c r="O40491" t="s">
        <v>105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3" t="s">
        <v>165</v>
      </c>
      <c r="E40492" s="3">
        <v>1</v>
      </c>
      <c r="F40492" s="3" t="str">
        <f t="shared" si="1264"/>
        <v>Saturday</v>
      </c>
      <c r="G40492" s="1">
        <v>42308</v>
      </c>
      <c r="H40492" s="3">
        <f t="shared" si="1265"/>
        <v>17</v>
      </c>
      <c r="I40492" s="2">
        <v>45392.715601851851</v>
      </c>
      <c r="J40492" s="3">
        <v>23.649999618530273</v>
      </c>
      <c r="K40492" s="3">
        <v>23.649999618530273</v>
      </c>
      <c r="L40492" s="3" t="s">
        <v>41</v>
      </c>
      <c r="M40492" s="3" t="s">
        <v>26</v>
      </c>
      <c r="N40492" t="s">
        <v>166</v>
      </c>
      <c r="O40492" t="s">
        <v>167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3" t="s">
        <v>59</v>
      </c>
      <c r="E40493" s="3">
        <v>1</v>
      </c>
      <c r="F40493" s="3" t="str">
        <f t="shared" si="1264"/>
        <v>Saturday</v>
      </c>
      <c r="G40493" s="1">
        <v>42308</v>
      </c>
      <c r="H40493" s="3">
        <f t="shared" si="1265"/>
        <v>17</v>
      </c>
      <c r="I40493" s="2">
        <v>45392.715601851851</v>
      </c>
      <c r="J40493" s="3">
        <v>20.75</v>
      </c>
      <c r="K40493" s="3">
        <v>20.75</v>
      </c>
      <c r="L40493" s="3" t="s">
        <v>21</v>
      </c>
      <c r="M40493" s="3" t="s">
        <v>26</v>
      </c>
      <c r="N40493" t="s">
        <v>60</v>
      </c>
      <c r="O40493" t="s">
        <v>61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3" t="s">
        <v>164</v>
      </c>
      <c r="E40494" s="3">
        <v>1</v>
      </c>
      <c r="F40494" s="3" t="str">
        <f t="shared" si="1264"/>
        <v>Saturday</v>
      </c>
      <c r="G40494" s="1">
        <v>42308</v>
      </c>
      <c r="H40494" s="3">
        <f t="shared" si="1265"/>
        <v>17</v>
      </c>
      <c r="I40494" s="2">
        <v>45392.715601851851</v>
      </c>
      <c r="J40494" s="3">
        <v>16.5</v>
      </c>
      <c r="K40494" s="3">
        <v>16.5</v>
      </c>
      <c r="L40494" s="3" t="s">
        <v>13</v>
      </c>
      <c r="M40494" s="3" t="s">
        <v>22</v>
      </c>
      <c r="N40494" t="s">
        <v>63</v>
      </c>
      <c r="O40494" t="s">
        <v>64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3" t="s">
        <v>134</v>
      </c>
      <c r="E40495" s="3">
        <v>1</v>
      </c>
      <c r="F40495" s="3" t="str">
        <f t="shared" si="1264"/>
        <v>Saturday</v>
      </c>
      <c r="G40495" s="1">
        <v>42308</v>
      </c>
      <c r="H40495" s="3">
        <f t="shared" si="1265"/>
        <v>17</v>
      </c>
      <c r="I40495" s="2">
        <v>45392.716192129628</v>
      </c>
      <c r="J40495" s="3">
        <v>16.75</v>
      </c>
      <c r="K40495" s="3">
        <v>16.75</v>
      </c>
      <c r="L40495" s="3" t="s">
        <v>13</v>
      </c>
      <c r="M40495" s="3" t="s">
        <v>33</v>
      </c>
      <c r="N40495" t="s">
        <v>124</v>
      </c>
      <c r="O40495" t="s">
        <v>125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3" t="s">
        <v>138</v>
      </c>
      <c r="E40496" s="3">
        <v>1</v>
      </c>
      <c r="F40496" s="3" t="str">
        <f t="shared" si="1264"/>
        <v>Saturday</v>
      </c>
      <c r="G40496" s="1">
        <v>42308</v>
      </c>
      <c r="H40496" s="3">
        <f t="shared" si="1265"/>
        <v>17</v>
      </c>
      <c r="I40496" s="2">
        <v>45392.716192129628</v>
      </c>
      <c r="J40496" s="3">
        <v>20.5</v>
      </c>
      <c r="K40496" s="3">
        <v>20.5</v>
      </c>
      <c r="L40496" s="3" t="s">
        <v>21</v>
      </c>
      <c r="M40496" s="3" t="s">
        <v>14</v>
      </c>
      <c r="N40496" t="s">
        <v>18</v>
      </c>
      <c r="O40496" t="s">
        <v>19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3" t="s">
        <v>12</v>
      </c>
      <c r="E40497" s="3">
        <v>1</v>
      </c>
      <c r="F40497" s="3" t="str">
        <f t="shared" si="1264"/>
        <v>Saturday</v>
      </c>
      <c r="G40497" s="1">
        <v>42308</v>
      </c>
      <c r="H40497" s="3">
        <f t="shared" si="1265"/>
        <v>17</v>
      </c>
      <c r="I40497" s="2">
        <v>45392.716192129628</v>
      </c>
      <c r="J40497" s="3">
        <v>13.25</v>
      </c>
      <c r="K40497" s="3">
        <v>13.25</v>
      </c>
      <c r="L40497" s="3" t="s">
        <v>13</v>
      </c>
      <c r="M40497" s="3" t="s">
        <v>14</v>
      </c>
      <c r="N40497" t="s">
        <v>15</v>
      </c>
      <c r="O40497" t="s">
        <v>16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3" t="s">
        <v>145</v>
      </c>
      <c r="E40498" s="3">
        <v>1</v>
      </c>
      <c r="F40498" s="3" t="str">
        <f t="shared" si="1264"/>
        <v>Saturday</v>
      </c>
      <c r="G40498" s="1">
        <v>42308</v>
      </c>
      <c r="H40498" s="3">
        <f t="shared" si="1265"/>
        <v>17</v>
      </c>
      <c r="I40498" s="2">
        <v>45392.7341087963</v>
      </c>
      <c r="J40498" s="3">
        <v>16.5</v>
      </c>
      <c r="K40498" s="3">
        <v>16.5</v>
      </c>
      <c r="L40498" s="3" t="s">
        <v>13</v>
      </c>
      <c r="M40498" s="3" t="s">
        <v>26</v>
      </c>
      <c r="N40498" t="s">
        <v>38</v>
      </c>
      <c r="O40498" t="s">
        <v>39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3" t="s">
        <v>121</v>
      </c>
      <c r="E40499" s="3">
        <v>1</v>
      </c>
      <c r="F40499" s="3" t="str">
        <f t="shared" si="1264"/>
        <v>Saturday</v>
      </c>
      <c r="G40499" s="1">
        <v>42308</v>
      </c>
      <c r="H40499" s="3">
        <f t="shared" si="1265"/>
        <v>17</v>
      </c>
      <c r="I40499" s="2">
        <v>45392.7341087963</v>
      </c>
      <c r="J40499" s="3">
        <v>16.25</v>
      </c>
      <c r="K40499" s="3">
        <v>16.25</v>
      </c>
      <c r="L40499" s="3" t="s">
        <v>13</v>
      </c>
      <c r="M40499" s="3" t="s">
        <v>26</v>
      </c>
      <c r="N40499" t="s">
        <v>114</v>
      </c>
      <c r="O40499" t="s">
        <v>115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3" t="s">
        <v>87</v>
      </c>
      <c r="E40500" s="3">
        <v>1</v>
      </c>
      <c r="F40500" s="3" t="str">
        <f t="shared" si="1264"/>
        <v>Saturday</v>
      </c>
      <c r="G40500" s="1">
        <v>42308</v>
      </c>
      <c r="H40500" s="3">
        <f t="shared" si="1265"/>
        <v>17</v>
      </c>
      <c r="I40500" s="2">
        <v>45392.737615740742</v>
      </c>
      <c r="J40500" s="3">
        <v>20.75</v>
      </c>
      <c r="K40500" s="3">
        <v>20.75</v>
      </c>
      <c r="L40500" s="3" t="s">
        <v>21</v>
      </c>
      <c r="M40500" s="3" t="s">
        <v>26</v>
      </c>
      <c r="N40500" t="s">
        <v>88</v>
      </c>
      <c r="O40500" t="s">
        <v>89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3" t="s">
        <v>73</v>
      </c>
      <c r="E40501" s="3">
        <v>1</v>
      </c>
      <c r="F40501" s="3" t="str">
        <f t="shared" si="1264"/>
        <v>Saturday</v>
      </c>
      <c r="G40501" s="1">
        <v>42308</v>
      </c>
      <c r="H40501" s="3">
        <f t="shared" si="1265"/>
        <v>17</v>
      </c>
      <c r="I40501" s="2">
        <v>45392.744317129633</v>
      </c>
      <c r="J40501" s="3">
        <v>20.75</v>
      </c>
      <c r="K40501" s="3">
        <v>20.75</v>
      </c>
      <c r="L40501" s="3" t="s">
        <v>21</v>
      </c>
      <c r="M40501" s="3" t="s">
        <v>33</v>
      </c>
      <c r="N40501" t="s">
        <v>74</v>
      </c>
      <c r="O40501" t="s">
        <v>75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3" t="s">
        <v>81</v>
      </c>
      <c r="E40502" s="3">
        <v>1</v>
      </c>
      <c r="F40502" s="3" t="str">
        <f t="shared" si="1264"/>
        <v>Saturday</v>
      </c>
      <c r="G40502" s="1">
        <v>42308</v>
      </c>
      <c r="H40502" s="3">
        <f t="shared" si="1265"/>
        <v>17</v>
      </c>
      <c r="I40502" s="2">
        <v>45392.744317129633</v>
      </c>
      <c r="J40502" s="3">
        <v>20.75</v>
      </c>
      <c r="K40502" s="3">
        <v>20.75</v>
      </c>
      <c r="L40502" s="3" t="s">
        <v>21</v>
      </c>
      <c r="M40502" s="3" t="s">
        <v>33</v>
      </c>
      <c r="N40502" t="s">
        <v>82</v>
      </c>
      <c r="O40502" t="s">
        <v>83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3" t="s">
        <v>50</v>
      </c>
      <c r="E40503" s="3">
        <v>1</v>
      </c>
      <c r="F40503" s="3" t="str">
        <f t="shared" si="1264"/>
        <v>Saturday</v>
      </c>
      <c r="G40503" s="1">
        <v>42308</v>
      </c>
      <c r="H40503" s="3">
        <f t="shared" si="1265"/>
        <v>17</v>
      </c>
      <c r="I40503" s="2">
        <v>45392.744317129633</v>
      </c>
      <c r="J40503" s="3">
        <v>12</v>
      </c>
      <c r="K40503" s="3">
        <v>12</v>
      </c>
      <c r="L40503" s="3" t="s">
        <v>41</v>
      </c>
      <c r="M40503" s="3" t="s">
        <v>14</v>
      </c>
      <c r="N40503" t="s">
        <v>18</v>
      </c>
      <c r="O40503" t="s">
        <v>19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3" t="s">
        <v>29</v>
      </c>
      <c r="E40504" s="3">
        <v>1</v>
      </c>
      <c r="F40504" s="3" t="str">
        <f t="shared" si="1264"/>
        <v>Saturday</v>
      </c>
      <c r="G40504" s="1">
        <v>42308</v>
      </c>
      <c r="H40504" s="3">
        <f t="shared" si="1265"/>
        <v>17</v>
      </c>
      <c r="I40504" s="2">
        <v>45392.744317129633</v>
      </c>
      <c r="J40504" s="3">
        <v>16</v>
      </c>
      <c r="K40504" s="3">
        <v>16</v>
      </c>
      <c r="L40504" s="3" t="s">
        <v>13</v>
      </c>
      <c r="M40504" s="3" t="s">
        <v>22</v>
      </c>
      <c r="N40504" t="s">
        <v>30</v>
      </c>
      <c r="O40504" t="s">
        <v>31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3" t="s">
        <v>159</v>
      </c>
      <c r="E40505" s="3">
        <v>1</v>
      </c>
      <c r="F40505" s="3" t="str">
        <f t="shared" si="1264"/>
        <v>Saturday</v>
      </c>
      <c r="G40505" s="1">
        <v>42308</v>
      </c>
      <c r="H40505" s="3">
        <f t="shared" si="1265"/>
        <v>18</v>
      </c>
      <c r="I40505" s="2">
        <v>45392.750393518516</v>
      </c>
      <c r="J40505" s="3">
        <v>16.75</v>
      </c>
      <c r="K40505" s="3">
        <v>16.75</v>
      </c>
      <c r="L40505" s="3" t="s">
        <v>13</v>
      </c>
      <c r="M40505" s="3" t="s">
        <v>22</v>
      </c>
      <c r="N40505" t="s">
        <v>101</v>
      </c>
      <c r="O40505" t="s">
        <v>102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3" t="s">
        <v>116</v>
      </c>
      <c r="E40506" s="3">
        <v>1</v>
      </c>
      <c r="F40506" s="3" t="str">
        <f t="shared" si="1264"/>
        <v>Saturday</v>
      </c>
      <c r="G40506" s="1">
        <v>42308</v>
      </c>
      <c r="H40506" s="3">
        <f t="shared" si="1265"/>
        <v>18</v>
      </c>
      <c r="I40506" s="2">
        <v>45392.765439814815</v>
      </c>
      <c r="J40506" s="3">
        <v>16</v>
      </c>
      <c r="K40506" s="3">
        <v>16</v>
      </c>
      <c r="L40506" s="3" t="s">
        <v>13</v>
      </c>
      <c r="M40506" s="3" t="s">
        <v>14</v>
      </c>
      <c r="N40506" t="s">
        <v>55</v>
      </c>
      <c r="O40506" t="s">
        <v>56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3" t="s">
        <v>113</v>
      </c>
      <c r="E40507" s="3">
        <v>1</v>
      </c>
      <c r="F40507" s="3" t="str">
        <f t="shared" si="1264"/>
        <v>Saturday</v>
      </c>
      <c r="G40507" s="1">
        <v>42308</v>
      </c>
      <c r="H40507" s="3">
        <f t="shared" si="1265"/>
        <v>18</v>
      </c>
      <c r="I40507" s="2">
        <v>45392.765439814815</v>
      </c>
      <c r="J40507" s="3">
        <v>20.25</v>
      </c>
      <c r="K40507" s="3">
        <v>20.25</v>
      </c>
      <c r="L40507" s="3" t="s">
        <v>21</v>
      </c>
      <c r="M40507" s="3" t="s">
        <v>26</v>
      </c>
      <c r="N40507" t="s">
        <v>114</v>
      </c>
      <c r="O40507" t="s">
        <v>115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3" t="s">
        <v>17</v>
      </c>
      <c r="E40508" s="3">
        <v>1</v>
      </c>
      <c r="F40508" s="3" t="str">
        <f t="shared" si="1264"/>
        <v>Saturday</v>
      </c>
      <c r="G40508" s="1">
        <v>42308</v>
      </c>
      <c r="H40508" s="3">
        <f t="shared" si="1265"/>
        <v>18</v>
      </c>
      <c r="I40508" s="2">
        <v>45392.770196759258</v>
      </c>
      <c r="J40508" s="3">
        <v>16</v>
      </c>
      <c r="K40508" s="3">
        <v>16</v>
      </c>
      <c r="L40508" s="3" t="s">
        <v>13</v>
      </c>
      <c r="M40508" s="3" t="s">
        <v>14</v>
      </c>
      <c r="N40508" t="s">
        <v>18</v>
      </c>
      <c r="O40508" t="s">
        <v>19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3" t="s">
        <v>113</v>
      </c>
      <c r="E40509" s="3">
        <v>1</v>
      </c>
      <c r="F40509" s="3" t="str">
        <f t="shared" si="1264"/>
        <v>Saturday</v>
      </c>
      <c r="G40509" s="1">
        <v>42308</v>
      </c>
      <c r="H40509" s="3">
        <f t="shared" si="1265"/>
        <v>18</v>
      </c>
      <c r="I40509" s="2">
        <v>45392.770520833335</v>
      </c>
      <c r="J40509" s="3">
        <v>20.25</v>
      </c>
      <c r="K40509" s="3">
        <v>20.25</v>
      </c>
      <c r="L40509" s="3" t="s">
        <v>21</v>
      </c>
      <c r="M40509" s="3" t="s">
        <v>26</v>
      </c>
      <c r="N40509" t="s">
        <v>114</v>
      </c>
      <c r="O40509" t="s">
        <v>115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3" t="s">
        <v>158</v>
      </c>
      <c r="E40510" s="3">
        <v>1</v>
      </c>
      <c r="F40510" s="3" t="str">
        <f t="shared" si="1264"/>
        <v>Saturday</v>
      </c>
      <c r="G40510" s="1">
        <v>42308</v>
      </c>
      <c r="H40510" s="3">
        <f t="shared" si="1265"/>
        <v>18</v>
      </c>
      <c r="I40510" s="2">
        <v>45392.782951388886</v>
      </c>
      <c r="J40510" s="3">
        <v>16.5</v>
      </c>
      <c r="K40510" s="3">
        <v>16.5</v>
      </c>
      <c r="L40510" s="3" t="s">
        <v>13</v>
      </c>
      <c r="M40510" s="3" t="s">
        <v>26</v>
      </c>
      <c r="N40510" t="s">
        <v>60</v>
      </c>
      <c r="O40510" t="s">
        <v>61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3" t="s">
        <v>84</v>
      </c>
      <c r="E40511" s="3">
        <v>1</v>
      </c>
      <c r="F40511" s="3" t="str">
        <f t="shared" si="1264"/>
        <v>Saturday</v>
      </c>
      <c r="G40511" s="1">
        <v>42308</v>
      </c>
      <c r="H40511" s="3">
        <f t="shared" si="1265"/>
        <v>18</v>
      </c>
      <c r="I40511" s="2">
        <v>45392.790833333333</v>
      </c>
      <c r="J40511" s="3">
        <v>12</v>
      </c>
      <c r="K40511" s="3">
        <v>12</v>
      </c>
      <c r="L40511" s="3" t="s">
        <v>41</v>
      </c>
      <c r="M40511" s="3" t="s">
        <v>14</v>
      </c>
      <c r="N40511" t="s">
        <v>85</v>
      </c>
      <c r="O40511" t="s">
        <v>86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3" t="s">
        <v>103</v>
      </c>
      <c r="E40512" s="3">
        <v>1</v>
      </c>
      <c r="F40512" s="3" t="str">
        <f t="shared" si="1264"/>
        <v>Saturday</v>
      </c>
      <c r="G40512" s="1">
        <v>42308</v>
      </c>
      <c r="H40512" s="3">
        <f t="shared" si="1265"/>
        <v>18</v>
      </c>
      <c r="I40512" s="2">
        <v>45392.790833333333</v>
      </c>
      <c r="J40512" s="3">
        <v>16</v>
      </c>
      <c r="K40512" s="3">
        <v>16</v>
      </c>
      <c r="L40512" s="3" t="s">
        <v>13</v>
      </c>
      <c r="M40512" s="3" t="s">
        <v>22</v>
      </c>
      <c r="N40512" t="s">
        <v>104</v>
      </c>
      <c r="O40512" t="s">
        <v>105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3" t="s">
        <v>118</v>
      </c>
      <c r="E40513" s="3">
        <v>1</v>
      </c>
      <c r="F40513" s="3" t="str">
        <f t="shared" si="1264"/>
        <v>Saturday</v>
      </c>
      <c r="G40513" s="1">
        <v>42308</v>
      </c>
      <c r="H40513" s="3">
        <f t="shared" si="1265"/>
        <v>19</v>
      </c>
      <c r="I40513" s="2">
        <v>45392.791770833333</v>
      </c>
      <c r="J40513" s="3">
        <v>16.75</v>
      </c>
      <c r="K40513" s="3">
        <v>16.75</v>
      </c>
      <c r="L40513" s="3" t="s">
        <v>13</v>
      </c>
      <c r="M40513" s="3" t="s">
        <v>33</v>
      </c>
      <c r="N40513" t="s">
        <v>42</v>
      </c>
      <c r="O40513" t="s">
        <v>43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3" t="s">
        <v>50</v>
      </c>
      <c r="E40514" s="3">
        <v>1</v>
      </c>
      <c r="F40514" s="3" t="str">
        <f t="shared" ref="F40514:F40577" si="1266">TEXT(G:G,"dddd")</f>
        <v>Saturday</v>
      </c>
      <c r="G40514" s="1">
        <v>42308</v>
      </c>
      <c r="H40514" s="3">
        <f t="shared" ref="H40514:H40577" si="1267">HOUR(I:I)</f>
        <v>19</v>
      </c>
      <c r="I40514" s="2">
        <v>45392.795243055552</v>
      </c>
      <c r="J40514" s="3">
        <v>12</v>
      </c>
      <c r="K40514" s="3">
        <v>12</v>
      </c>
      <c r="L40514" s="3" t="s">
        <v>41</v>
      </c>
      <c r="M40514" s="3" t="s">
        <v>14</v>
      </c>
      <c r="N40514" t="s">
        <v>18</v>
      </c>
      <c r="O40514" t="s">
        <v>19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3" t="s">
        <v>25</v>
      </c>
      <c r="E40515" s="3">
        <v>1</v>
      </c>
      <c r="F40515" s="3" t="str">
        <f t="shared" si="1266"/>
        <v>Saturday</v>
      </c>
      <c r="G40515" s="1">
        <v>42308</v>
      </c>
      <c r="H40515" s="3">
        <f t="shared" si="1267"/>
        <v>19</v>
      </c>
      <c r="I40515" s="2">
        <v>45392.795243055552</v>
      </c>
      <c r="J40515" s="3">
        <v>20.75</v>
      </c>
      <c r="K40515" s="3">
        <v>20.75</v>
      </c>
      <c r="L40515" s="3" t="s">
        <v>21</v>
      </c>
      <c r="M40515" s="3" t="s">
        <v>26</v>
      </c>
      <c r="N40515" t="s">
        <v>27</v>
      </c>
      <c r="O40515" t="s">
        <v>28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3" t="s">
        <v>32</v>
      </c>
      <c r="E40516" s="3">
        <v>1</v>
      </c>
      <c r="F40516" s="3" t="str">
        <f t="shared" si="1266"/>
        <v>Saturday</v>
      </c>
      <c r="G40516" s="1">
        <v>42308</v>
      </c>
      <c r="H40516" s="3">
        <f t="shared" si="1267"/>
        <v>19</v>
      </c>
      <c r="I40516" s="2">
        <v>45392.795243055552</v>
      </c>
      <c r="J40516" s="3">
        <v>20.75</v>
      </c>
      <c r="K40516" s="3">
        <v>20.75</v>
      </c>
      <c r="L40516" s="3" t="s">
        <v>21</v>
      </c>
      <c r="M40516" s="3" t="s">
        <v>33</v>
      </c>
      <c r="N40516" t="s">
        <v>34</v>
      </c>
      <c r="O40516" t="s">
        <v>35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3" t="s">
        <v>84</v>
      </c>
      <c r="E40517" s="3">
        <v>1</v>
      </c>
      <c r="F40517" s="3" t="str">
        <f t="shared" si="1266"/>
        <v>Saturday</v>
      </c>
      <c r="G40517" s="1">
        <v>42308</v>
      </c>
      <c r="H40517" s="3">
        <f t="shared" si="1267"/>
        <v>19</v>
      </c>
      <c r="I40517" s="2">
        <v>45392.798402777778</v>
      </c>
      <c r="J40517" s="3">
        <v>12</v>
      </c>
      <c r="K40517" s="3">
        <v>12</v>
      </c>
      <c r="L40517" s="3" t="s">
        <v>41</v>
      </c>
      <c r="M40517" s="3" t="s">
        <v>14</v>
      </c>
      <c r="N40517" t="s">
        <v>85</v>
      </c>
      <c r="O40517" t="s">
        <v>86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3" t="s">
        <v>25</v>
      </c>
      <c r="E40518" s="3">
        <v>1</v>
      </c>
      <c r="F40518" s="3" t="str">
        <f t="shared" si="1266"/>
        <v>Saturday</v>
      </c>
      <c r="G40518" s="1">
        <v>42308</v>
      </c>
      <c r="H40518" s="3">
        <f t="shared" si="1267"/>
        <v>19</v>
      </c>
      <c r="I40518" s="2">
        <v>45392.798402777778</v>
      </c>
      <c r="J40518" s="3">
        <v>20.75</v>
      </c>
      <c r="K40518" s="3">
        <v>20.75</v>
      </c>
      <c r="L40518" s="3" t="s">
        <v>21</v>
      </c>
      <c r="M40518" s="3" t="s">
        <v>26</v>
      </c>
      <c r="N40518" t="s">
        <v>27</v>
      </c>
      <c r="O40518" t="s">
        <v>28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3" t="s">
        <v>72</v>
      </c>
      <c r="E40519" s="3">
        <v>1</v>
      </c>
      <c r="F40519" s="3" t="str">
        <f t="shared" si="1266"/>
        <v>Saturday</v>
      </c>
      <c r="G40519" s="1">
        <v>42308</v>
      </c>
      <c r="H40519" s="3">
        <f t="shared" si="1267"/>
        <v>19</v>
      </c>
      <c r="I40519" s="2">
        <v>45392.805717592593</v>
      </c>
      <c r="J40519" s="3">
        <v>20.75</v>
      </c>
      <c r="K40519" s="3">
        <v>20.75</v>
      </c>
      <c r="L40519" s="3" t="s">
        <v>21</v>
      </c>
      <c r="M40519" s="3" t="s">
        <v>33</v>
      </c>
      <c r="N40519" t="s">
        <v>42</v>
      </c>
      <c r="O40519" t="s">
        <v>43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3" t="s">
        <v>134</v>
      </c>
      <c r="E40520" s="3">
        <v>1</v>
      </c>
      <c r="F40520" s="3" t="str">
        <f t="shared" si="1266"/>
        <v>Saturday</v>
      </c>
      <c r="G40520" s="1">
        <v>42308</v>
      </c>
      <c r="H40520" s="3">
        <f t="shared" si="1267"/>
        <v>19</v>
      </c>
      <c r="I40520" s="2">
        <v>45392.805717592593</v>
      </c>
      <c r="J40520" s="3">
        <v>16.75</v>
      </c>
      <c r="K40520" s="3">
        <v>16.75</v>
      </c>
      <c r="L40520" s="3" t="s">
        <v>13</v>
      </c>
      <c r="M40520" s="3" t="s">
        <v>33</v>
      </c>
      <c r="N40520" t="s">
        <v>124</v>
      </c>
      <c r="O40520" t="s">
        <v>125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3" t="s">
        <v>138</v>
      </c>
      <c r="E40521" s="3">
        <v>1</v>
      </c>
      <c r="F40521" s="3" t="str">
        <f t="shared" si="1266"/>
        <v>Saturday</v>
      </c>
      <c r="G40521" s="1">
        <v>42308</v>
      </c>
      <c r="H40521" s="3">
        <f t="shared" si="1267"/>
        <v>19</v>
      </c>
      <c r="I40521" s="2">
        <v>45392.805717592593</v>
      </c>
      <c r="J40521" s="3">
        <v>20.5</v>
      </c>
      <c r="K40521" s="3">
        <v>20.5</v>
      </c>
      <c r="L40521" s="3" t="s">
        <v>21</v>
      </c>
      <c r="M40521" s="3" t="s">
        <v>14</v>
      </c>
      <c r="N40521" t="s">
        <v>18</v>
      </c>
      <c r="O40521" t="s">
        <v>19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3" t="s">
        <v>96</v>
      </c>
      <c r="E40522" s="3">
        <v>1</v>
      </c>
      <c r="F40522" s="3" t="str">
        <f t="shared" si="1266"/>
        <v>Saturday</v>
      </c>
      <c r="G40522" s="1">
        <v>42308</v>
      </c>
      <c r="H40522" s="3">
        <f t="shared" si="1267"/>
        <v>19</v>
      </c>
      <c r="I40522" s="2">
        <v>45392.806655092594</v>
      </c>
      <c r="J40522" s="3">
        <v>16.25</v>
      </c>
      <c r="K40522" s="3">
        <v>16.25</v>
      </c>
      <c r="L40522" s="3" t="s">
        <v>13</v>
      </c>
      <c r="M40522" s="3" t="s">
        <v>26</v>
      </c>
      <c r="N40522" t="s">
        <v>97</v>
      </c>
      <c r="O40522" t="s">
        <v>98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3" t="s">
        <v>144</v>
      </c>
      <c r="E40523" s="3">
        <v>1</v>
      </c>
      <c r="F40523" s="3" t="str">
        <f t="shared" si="1266"/>
        <v>Saturday</v>
      </c>
      <c r="G40523" s="1">
        <v>42308</v>
      </c>
      <c r="H40523" s="3">
        <f t="shared" si="1267"/>
        <v>19</v>
      </c>
      <c r="I40523" s="2">
        <v>45392.806655092594</v>
      </c>
      <c r="J40523" s="3">
        <v>16.5</v>
      </c>
      <c r="K40523" s="3">
        <v>16.5</v>
      </c>
      <c r="L40523" s="3" t="s">
        <v>13</v>
      </c>
      <c r="M40523" s="3" t="s">
        <v>26</v>
      </c>
      <c r="N40523" t="s">
        <v>48</v>
      </c>
      <c r="O40523" t="s">
        <v>49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3" t="s">
        <v>164</v>
      </c>
      <c r="E40524" s="3">
        <v>1</v>
      </c>
      <c r="F40524" s="3" t="str">
        <f t="shared" si="1266"/>
        <v>Saturday</v>
      </c>
      <c r="G40524" s="1">
        <v>42308</v>
      </c>
      <c r="H40524" s="3">
        <f t="shared" si="1267"/>
        <v>19</v>
      </c>
      <c r="I40524" s="2">
        <v>45392.812060185184</v>
      </c>
      <c r="J40524" s="3">
        <v>16.5</v>
      </c>
      <c r="K40524" s="3">
        <v>16.5</v>
      </c>
      <c r="L40524" s="3" t="s">
        <v>13</v>
      </c>
      <c r="M40524" s="3" t="s">
        <v>22</v>
      </c>
      <c r="N40524" t="s">
        <v>63</v>
      </c>
      <c r="O40524" t="s">
        <v>64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3" t="s">
        <v>72</v>
      </c>
      <c r="E40525" s="3">
        <v>1</v>
      </c>
      <c r="F40525" s="3" t="str">
        <f t="shared" si="1266"/>
        <v>Saturday</v>
      </c>
      <c r="G40525" s="1">
        <v>42308</v>
      </c>
      <c r="H40525" s="3">
        <f t="shared" si="1267"/>
        <v>19</v>
      </c>
      <c r="I40525" s="2">
        <v>45392.813634259262</v>
      </c>
      <c r="J40525" s="3">
        <v>20.75</v>
      </c>
      <c r="K40525" s="3">
        <v>20.75</v>
      </c>
      <c r="L40525" s="3" t="s">
        <v>21</v>
      </c>
      <c r="M40525" s="3" t="s">
        <v>33</v>
      </c>
      <c r="N40525" t="s">
        <v>42</v>
      </c>
      <c r="O40525" t="s">
        <v>43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3" t="s">
        <v>51</v>
      </c>
      <c r="E40526" s="3">
        <v>1</v>
      </c>
      <c r="F40526" s="3" t="str">
        <f t="shared" si="1266"/>
        <v>Saturday</v>
      </c>
      <c r="G40526" s="1">
        <v>42308</v>
      </c>
      <c r="H40526" s="3">
        <f t="shared" si="1267"/>
        <v>19</v>
      </c>
      <c r="I40526" s="2">
        <v>45392.813634259262</v>
      </c>
      <c r="J40526" s="3">
        <v>12</v>
      </c>
      <c r="K40526" s="3">
        <v>12</v>
      </c>
      <c r="L40526" s="3" t="s">
        <v>41</v>
      </c>
      <c r="M40526" s="3" t="s">
        <v>22</v>
      </c>
      <c r="N40526" t="s">
        <v>52</v>
      </c>
      <c r="O40526" t="s">
        <v>53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3" t="s">
        <v>139</v>
      </c>
      <c r="E40527" s="3">
        <v>1</v>
      </c>
      <c r="F40527" s="3" t="str">
        <f t="shared" si="1266"/>
        <v>Saturday</v>
      </c>
      <c r="G40527" s="1">
        <v>42308</v>
      </c>
      <c r="H40527" s="3">
        <f t="shared" si="1267"/>
        <v>19</v>
      </c>
      <c r="I40527" s="2">
        <v>45392.819444444445</v>
      </c>
      <c r="J40527" s="3">
        <v>16.75</v>
      </c>
      <c r="K40527" s="3">
        <v>16.75</v>
      </c>
      <c r="L40527" s="3" t="s">
        <v>13</v>
      </c>
      <c r="M40527" s="3" t="s">
        <v>33</v>
      </c>
      <c r="N40527" t="s">
        <v>82</v>
      </c>
      <c r="O40527" t="s">
        <v>83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3" t="s">
        <v>132</v>
      </c>
      <c r="E40528" s="3">
        <v>1</v>
      </c>
      <c r="F40528" s="3" t="str">
        <f t="shared" si="1266"/>
        <v>Saturday</v>
      </c>
      <c r="G40528" s="1">
        <v>42308</v>
      </c>
      <c r="H40528" s="3">
        <f t="shared" si="1267"/>
        <v>19</v>
      </c>
      <c r="I40528" s="2">
        <v>45392.819444444445</v>
      </c>
      <c r="J40528" s="3">
        <v>10.5</v>
      </c>
      <c r="K40528" s="3">
        <v>10.5</v>
      </c>
      <c r="L40528" s="3" t="s">
        <v>41</v>
      </c>
      <c r="M40528" s="3" t="s">
        <v>14</v>
      </c>
      <c r="N40528" t="s">
        <v>15</v>
      </c>
      <c r="O40528" t="s">
        <v>16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3" t="s">
        <v>138</v>
      </c>
      <c r="E40529" s="3">
        <v>1</v>
      </c>
      <c r="F40529" s="3" t="str">
        <f t="shared" si="1266"/>
        <v>Saturday</v>
      </c>
      <c r="G40529" s="1">
        <v>42308</v>
      </c>
      <c r="H40529" s="3">
        <f t="shared" si="1267"/>
        <v>19</v>
      </c>
      <c r="I40529" s="2">
        <v>45392.822766203702</v>
      </c>
      <c r="J40529" s="3">
        <v>20.5</v>
      </c>
      <c r="K40529" s="3">
        <v>20.5</v>
      </c>
      <c r="L40529" s="3" t="s">
        <v>21</v>
      </c>
      <c r="M40529" s="3" t="s">
        <v>14</v>
      </c>
      <c r="N40529" t="s">
        <v>18</v>
      </c>
      <c r="O40529" t="s">
        <v>19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3" t="s">
        <v>90</v>
      </c>
      <c r="E40530" s="3">
        <v>1</v>
      </c>
      <c r="F40530" s="3" t="str">
        <f t="shared" si="1266"/>
        <v>Saturday</v>
      </c>
      <c r="G40530" s="1">
        <v>42308</v>
      </c>
      <c r="H40530" s="3">
        <f t="shared" si="1267"/>
        <v>19</v>
      </c>
      <c r="I40530" s="2">
        <v>45392.822766203702</v>
      </c>
      <c r="J40530" s="3">
        <v>17.950000762939453</v>
      </c>
      <c r="K40530" s="3">
        <v>17.950000762939453</v>
      </c>
      <c r="L40530" s="3" t="s">
        <v>21</v>
      </c>
      <c r="M40530" s="3" t="s">
        <v>22</v>
      </c>
      <c r="N40530" t="s">
        <v>91</v>
      </c>
      <c r="O40530" t="s">
        <v>92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3" t="s">
        <v>158</v>
      </c>
      <c r="E40531" s="3">
        <v>1</v>
      </c>
      <c r="F40531" s="3" t="str">
        <f t="shared" si="1266"/>
        <v>Saturday</v>
      </c>
      <c r="G40531" s="1">
        <v>42308</v>
      </c>
      <c r="H40531" s="3">
        <f t="shared" si="1267"/>
        <v>19</v>
      </c>
      <c r="I40531" s="2">
        <v>45392.822766203702</v>
      </c>
      <c r="J40531" s="3">
        <v>16.5</v>
      </c>
      <c r="K40531" s="3">
        <v>16.5</v>
      </c>
      <c r="L40531" s="3" t="s">
        <v>13</v>
      </c>
      <c r="M40531" s="3" t="s">
        <v>26</v>
      </c>
      <c r="N40531" t="s">
        <v>60</v>
      </c>
      <c r="O40531" t="s">
        <v>61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3" t="s">
        <v>32</v>
      </c>
      <c r="E40532" s="3">
        <v>1</v>
      </c>
      <c r="F40532" s="3" t="str">
        <f t="shared" si="1266"/>
        <v>Saturday</v>
      </c>
      <c r="G40532" s="1">
        <v>42308</v>
      </c>
      <c r="H40532" s="3">
        <f t="shared" si="1267"/>
        <v>19</v>
      </c>
      <c r="I40532" s="2">
        <v>45392.822766203702</v>
      </c>
      <c r="J40532" s="3">
        <v>20.75</v>
      </c>
      <c r="K40532" s="3">
        <v>20.75</v>
      </c>
      <c r="L40532" s="3" t="s">
        <v>21</v>
      </c>
      <c r="M40532" s="3" t="s">
        <v>33</v>
      </c>
      <c r="N40532" t="s">
        <v>34</v>
      </c>
      <c r="O40532" t="s">
        <v>35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3" t="s">
        <v>84</v>
      </c>
      <c r="E40533" s="3">
        <v>1</v>
      </c>
      <c r="F40533" s="3" t="str">
        <f t="shared" si="1266"/>
        <v>Saturday</v>
      </c>
      <c r="G40533" s="1">
        <v>42308</v>
      </c>
      <c r="H40533" s="3">
        <f t="shared" si="1267"/>
        <v>19</v>
      </c>
      <c r="I40533" s="2">
        <v>45392.823136574072</v>
      </c>
      <c r="J40533" s="3">
        <v>12</v>
      </c>
      <c r="K40533" s="3">
        <v>12</v>
      </c>
      <c r="L40533" s="3" t="s">
        <v>41</v>
      </c>
      <c r="M40533" s="3" t="s">
        <v>14</v>
      </c>
      <c r="N40533" t="s">
        <v>85</v>
      </c>
      <c r="O40533" t="s">
        <v>86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3" t="s">
        <v>99</v>
      </c>
      <c r="E40534" s="3">
        <v>1</v>
      </c>
      <c r="F40534" s="3" t="str">
        <f t="shared" si="1266"/>
        <v>Saturday</v>
      </c>
      <c r="G40534" s="1">
        <v>42308</v>
      </c>
      <c r="H40534" s="3">
        <f t="shared" si="1267"/>
        <v>19</v>
      </c>
      <c r="I40534" s="2">
        <v>45392.823136574072</v>
      </c>
      <c r="J40534" s="3">
        <v>14.75</v>
      </c>
      <c r="K40534" s="3">
        <v>14.75</v>
      </c>
      <c r="L40534" s="3" t="s">
        <v>13</v>
      </c>
      <c r="M40534" s="3" t="s">
        <v>22</v>
      </c>
      <c r="N40534" t="s">
        <v>91</v>
      </c>
      <c r="O40534" t="s">
        <v>92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3" t="s">
        <v>73</v>
      </c>
      <c r="E40535" s="3">
        <v>2</v>
      </c>
      <c r="F40535" s="3" t="str">
        <f t="shared" si="1266"/>
        <v>Saturday</v>
      </c>
      <c r="G40535" s="1">
        <v>42308</v>
      </c>
      <c r="H40535" s="3">
        <f t="shared" si="1267"/>
        <v>19</v>
      </c>
      <c r="I40535" s="2">
        <v>45392.824999999997</v>
      </c>
      <c r="J40535" s="3">
        <v>20.75</v>
      </c>
      <c r="K40535" s="3">
        <v>41.5</v>
      </c>
      <c r="L40535" s="3" t="s">
        <v>21</v>
      </c>
      <c r="M40535" s="3" t="s">
        <v>33</v>
      </c>
      <c r="N40535" t="s">
        <v>74</v>
      </c>
      <c r="O40535" t="s">
        <v>75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3" t="s">
        <v>119</v>
      </c>
      <c r="E40536" s="3">
        <v>1</v>
      </c>
      <c r="F40536" s="3" t="str">
        <f t="shared" si="1266"/>
        <v>Saturday</v>
      </c>
      <c r="G40536" s="1">
        <v>42308</v>
      </c>
      <c r="H40536" s="3">
        <f t="shared" si="1267"/>
        <v>19</v>
      </c>
      <c r="I40536" s="2">
        <v>45392.824999999997</v>
      </c>
      <c r="J40536" s="3">
        <v>12.5</v>
      </c>
      <c r="K40536" s="3">
        <v>12.5</v>
      </c>
      <c r="L40536" s="3" t="s">
        <v>13</v>
      </c>
      <c r="M40536" s="3" t="s">
        <v>14</v>
      </c>
      <c r="N40536" t="s">
        <v>78</v>
      </c>
      <c r="O40536" t="s">
        <v>79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3" t="s">
        <v>145</v>
      </c>
      <c r="E40537" s="3">
        <v>1</v>
      </c>
      <c r="F40537" s="3" t="str">
        <f t="shared" si="1266"/>
        <v>Saturday</v>
      </c>
      <c r="G40537" s="1">
        <v>42308</v>
      </c>
      <c r="H40537" s="3">
        <f t="shared" si="1267"/>
        <v>19</v>
      </c>
      <c r="I40537" s="2">
        <v>45392.824999999997</v>
      </c>
      <c r="J40537" s="3">
        <v>16.5</v>
      </c>
      <c r="K40537" s="3">
        <v>16.5</v>
      </c>
      <c r="L40537" s="3" t="s">
        <v>13</v>
      </c>
      <c r="M40537" s="3" t="s">
        <v>26</v>
      </c>
      <c r="N40537" t="s">
        <v>38</v>
      </c>
      <c r="O40537" t="s">
        <v>39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3" t="s">
        <v>138</v>
      </c>
      <c r="E40538" s="3">
        <v>1</v>
      </c>
      <c r="F40538" s="3" t="str">
        <f t="shared" si="1266"/>
        <v>Saturday</v>
      </c>
      <c r="G40538" s="1">
        <v>42308</v>
      </c>
      <c r="H40538" s="3">
        <f t="shared" si="1267"/>
        <v>19</v>
      </c>
      <c r="I40538" s="2">
        <v>45392.825497685182</v>
      </c>
      <c r="J40538" s="3">
        <v>20.5</v>
      </c>
      <c r="K40538" s="3">
        <v>20.5</v>
      </c>
      <c r="L40538" s="3" t="s">
        <v>21</v>
      </c>
      <c r="M40538" s="3" t="s">
        <v>14</v>
      </c>
      <c r="N40538" t="s">
        <v>18</v>
      </c>
      <c r="O40538" t="s">
        <v>19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3" t="s">
        <v>128</v>
      </c>
      <c r="E40539" s="3">
        <v>1</v>
      </c>
      <c r="F40539" s="3" t="str">
        <f t="shared" si="1266"/>
        <v>Saturday</v>
      </c>
      <c r="G40539" s="1">
        <v>42308</v>
      </c>
      <c r="H40539" s="3">
        <f t="shared" si="1267"/>
        <v>19</v>
      </c>
      <c r="I40539" s="2">
        <v>45392.825497685182</v>
      </c>
      <c r="J40539" s="3">
        <v>16</v>
      </c>
      <c r="K40539" s="3">
        <v>16</v>
      </c>
      <c r="L40539" s="3" t="s">
        <v>13</v>
      </c>
      <c r="M40539" s="3" t="s">
        <v>22</v>
      </c>
      <c r="N40539" t="s">
        <v>52</v>
      </c>
      <c r="O40539" t="s">
        <v>53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3" t="s">
        <v>151</v>
      </c>
      <c r="E40540" s="3">
        <v>1</v>
      </c>
      <c r="F40540" s="3" t="str">
        <f t="shared" si="1266"/>
        <v>Saturday</v>
      </c>
      <c r="G40540" s="1">
        <v>42308</v>
      </c>
      <c r="H40540" s="3">
        <f t="shared" si="1267"/>
        <v>19</v>
      </c>
      <c r="I40540" s="2">
        <v>45392.825497685182</v>
      </c>
      <c r="J40540" s="3">
        <v>12.75</v>
      </c>
      <c r="K40540" s="3">
        <v>12.75</v>
      </c>
      <c r="L40540" s="3" t="s">
        <v>41</v>
      </c>
      <c r="M40540" s="3" t="s">
        <v>33</v>
      </c>
      <c r="N40540" t="s">
        <v>34</v>
      </c>
      <c r="O40540" t="s">
        <v>35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3" t="s">
        <v>119</v>
      </c>
      <c r="E40541" s="3">
        <v>1</v>
      </c>
      <c r="F40541" s="3" t="str">
        <f t="shared" si="1266"/>
        <v>Saturday</v>
      </c>
      <c r="G40541" s="1">
        <v>42308</v>
      </c>
      <c r="H40541" s="3">
        <f t="shared" si="1267"/>
        <v>19</v>
      </c>
      <c r="I40541" s="2">
        <v>45392.829733796294</v>
      </c>
      <c r="J40541" s="3">
        <v>12.5</v>
      </c>
      <c r="K40541" s="3">
        <v>12.5</v>
      </c>
      <c r="L40541" s="3" t="s">
        <v>13</v>
      </c>
      <c r="M40541" s="3" t="s">
        <v>14</v>
      </c>
      <c r="N40541" t="s">
        <v>78</v>
      </c>
      <c r="O40541" t="s">
        <v>79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3" t="s">
        <v>32</v>
      </c>
      <c r="E40542" s="3">
        <v>1</v>
      </c>
      <c r="F40542" s="3" t="str">
        <f t="shared" si="1266"/>
        <v>Saturday</v>
      </c>
      <c r="G40542" s="1">
        <v>42308</v>
      </c>
      <c r="H40542" s="3">
        <f t="shared" si="1267"/>
        <v>19</v>
      </c>
      <c r="I40542" s="2">
        <v>45392.829733796294</v>
      </c>
      <c r="J40542" s="3">
        <v>20.75</v>
      </c>
      <c r="K40542" s="3">
        <v>20.75</v>
      </c>
      <c r="L40542" s="3" t="s">
        <v>21</v>
      </c>
      <c r="M40542" s="3" t="s">
        <v>33</v>
      </c>
      <c r="N40542" t="s">
        <v>34</v>
      </c>
      <c r="O40542" t="s">
        <v>35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3" t="s">
        <v>170</v>
      </c>
      <c r="E40543" s="3">
        <v>1</v>
      </c>
      <c r="F40543" s="3" t="str">
        <f t="shared" si="1266"/>
        <v>Saturday</v>
      </c>
      <c r="G40543" s="1">
        <v>42308</v>
      </c>
      <c r="H40543" s="3">
        <f t="shared" si="1267"/>
        <v>20</v>
      </c>
      <c r="I40543" s="2">
        <v>45392.834201388891</v>
      </c>
      <c r="J40543" s="3">
        <v>20.5</v>
      </c>
      <c r="K40543" s="3">
        <v>20.5</v>
      </c>
      <c r="L40543" s="3" t="s">
        <v>21</v>
      </c>
      <c r="M40543" s="3" t="s">
        <v>14</v>
      </c>
      <c r="N40543" t="s">
        <v>45</v>
      </c>
      <c r="O40543" t="s">
        <v>46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3" t="s">
        <v>158</v>
      </c>
      <c r="E40544" s="3">
        <v>1</v>
      </c>
      <c r="F40544" s="3" t="str">
        <f t="shared" si="1266"/>
        <v>Saturday</v>
      </c>
      <c r="G40544" s="1">
        <v>42308</v>
      </c>
      <c r="H40544" s="3">
        <f t="shared" si="1267"/>
        <v>20</v>
      </c>
      <c r="I40544" s="2">
        <v>45392.84269675926</v>
      </c>
      <c r="J40544" s="3">
        <v>16.5</v>
      </c>
      <c r="K40544" s="3">
        <v>16.5</v>
      </c>
      <c r="L40544" s="3" t="s">
        <v>13</v>
      </c>
      <c r="M40544" s="3" t="s">
        <v>26</v>
      </c>
      <c r="N40544" t="s">
        <v>60</v>
      </c>
      <c r="O40544" t="s">
        <v>61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3" t="s">
        <v>165</v>
      </c>
      <c r="E40545" s="3">
        <v>1</v>
      </c>
      <c r="F40545" s="3" t="str">
        <f t="shared" si="1266"/>
        <v>Saturday</v>
      </c>
      <c r="G40545" s="1">
        <v>42308</v>
      </c>
      <c r="H40545" s="3">
        <f t="shared" si="1267"/>
        <v>20</v>
      </c>
      <c r="I40545" s="2">
        <v>45392.846666666665</v>
      </c>
      <c r="J40545" s="3">
        <v>23.649999618530273</v>
      </c>
      <c r="K40545" s="3">
        <v>23.649999618530273</v>
      </c>
      <c r="L40545" s="3" t="s">
        <v>41</v>
      </c>
      <c r="M40545" s="3" t="s">
        <v>26</v>
      </c>
      <c r="N40545" t="s">
        <v>166</v>
      </c>
      <c r="O40545" t="s">
        <v>167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3" t="s">
        <v>160</v>
      </c>
      <c r="E40546" s="3">
        <v>1</v>
      </c>
      <c r="F40546" s="3" t="str">
        <f t="shared" si="1266"/>
        <v>Saturday</v>
      </c>
      <c r="G40546" s="1">
        <v>42308</v>
      </c>
      <c r="H40546" s="3">
        <f t="shared" si="1267"/>
        <v>20</v>
      </c>
      <c r="I40546" s="2">
        <v>45392.846666666665</v>
      </c>
      <c r="J40546" s="3">
        <v>12</v>
      </c>
      <c r="K40546" s="3">
        <v>12</v>
      </c>
      <c r="L40546" s="3" t="s">
        <v>41</v>
      </c>
      <c r="M40546" s="3" t="s">
        <v>14</v>
      </c>
      <c r="N40546" t="s">
        <v>55</v>
      </c>
      <c r="O40546" t="s">
        <v>56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3" t="s">
        <v>129</v>
      </c>
      <c r="E40547" s="3">
        <v>1</v>
      </c>
      <c r="F40547" s="3" t="str">
        <f t="shared" si="1266"/>
        <v>Saturday</v>
      </c>
      <c r="G40547" s="1">
        <v>42308</v>
      </c>
      <c r="H40547" s="3">
        <f t="shared" si="1267"/>
        <v>20</v>
      </c>
      <c r="I40547" s="2">
        <v>45392.846666666665</v>
      </c>
      <c r="J40547" s="3">
        <v>17.5</v>
      </c>
      <c r="K40547" s="3">
        <v>17.5</v>
      </c>
      <c r="L40547" s="3" t="s">
        <v>21</v>
      </c>
      <c r="M40547" s="3" t="s">
        <v>14</v>
      </c>
      <c r="N40547" t="s">
        <v>130</v>
      </c>
      <c r="O40547" t="s">
        <v>131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3" t="s">
        <v>172</v>
      </c>
      <c r="E40548" s="3">
        <v>1</v>
      </c>
      <c r="F40548" s="3" t="str">
        <f t="shared" si="1266"/>
        <v>Saturday</v>
      </c>
      <c r="G40548" s="1">
        <v>42308</v>
      </c>
      <c r="H40548" s="3">
        <f t="shared" si="1267"/>
        <v>20</v>
      </c>
      <c r="I40548" s="2">
        <v>45392.846666666665</v>
      </c>
      <c r="J40548" s="3">
        <v>12.5</v>
      </c>
      <c r="K40548" s="3">
        <v>12.5</v>
      </c>
      <c r="L40548" s="3" t="s">
        <v>41</v>
      </c>
      <c r="M40548" s="3" t="s">
        <v>26</v>
      </c>
      <c r="N40548" t="s">
        <v>88</v>
      </c>
      <c r="O40548" t="s">
        <v>89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3" t="s">
        <v>80</v>
      </c>
      <c r="E40549" s="3">
        <v>1</v>
      </c>
      <c r="F40549" s="3" t="str">
        <f t="shared" si="1266"/>
        <v>Saturday</v>
      </c>
      <c r="G40549" s="1">
        <v>42308</v>
      </c>
      <c r="H40549" s="3">
        <f t="shared" si="1267"/>
        <v>20</v>
      </c>
      <c r="I40549" s="2">
        <v>45392.86346064815</v>
      </c>
      <c r="J40549" s="3">
        <v>12.75</v>
      </c>
      <c r="K40549" s="3">
        <v>12.75</v>
      </c>
      <c r="L40549" s="3" t="s">
        <v>41</v>
      </c>
      <c r="M40549" s="3" t="s">
        <v>33</v>
      </c>
      <c r="N40549" t="s">
        <v>74</v>
      </c>
      <c r="O40549" t="s">
        <v>75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3" t="s">
        <v>93</v>
      </c>
      <c r="E40550" s="3">
        <v>1</v>
      </c>
      <c r="F40550" s="3" t="str">
        <f t="shared" si="1266"/>
        <v>Saturday</v>
      </c>
      <c r="G40550" s="1">
        <v>42308</v>
      </c>
      <c r="H40550" s="3">
        <f t="shared" si="1267"/>
        <v>20</v>
      </c>
      <c r="I40550" s="2">
        <v>45392.86346064815</v>
      </c>
      <c r="J40550" s="3">
        <v>12</v>
      </c>
      <c r="K40550" s="3">
        <v>12</v>
      </c>
      <c r="L40550" s="3" t="s">
        <v>41</v>
      </c>
      <c r="M40550" s="3" t="s">
        <v>14</v>
      </c>
      <c r="N40550" t="s">
        <v>94</v>
      </c>
      <c r="O40550" t="s">
        <v>95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3" t="s">
        <v>119</v>
      </c>
      <c r="E40551" s="3">
        <v>2</v>
      </c>
      <c r="F40551" s="3" t="str">
        <f t="shared" si="1266"/>
        <v>Saturday</v>
      </c>
      <c r="G40551" s="1">
        <v>42308</v>
      </c>
      <c r="H40551" s="3">
        <f t="shared" si="1267"/>
        <v>20</v>
      </c>
      <c r="I40551" s="2">
        <v>45392.86509259259</v>
      </c>
      <c r="J40551" s="3">
        <v>12.5</v>
      </c>
      <c r="K40551" s="3">
        <v>25</v>
      </c>
      <c r="L40551" s="3" t="s">
        <v>13</v>
      </c>
      <c r="M40551" s="3" t="s">
        <v>14</v>
      </c>
      <c r="N40551" t="s">
        <v>78</v>
      </c>
      <c r="O40551" t="s">
        <v>79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3" t="s">
        <v>120</v>
      </c>
      <c r="E40552" s="3">
        <v>1</v>
      </c>
      <c r="F40552" s="3" t="str">
        <f t="shared" si="1266"/>
        <v>Saturday</v>
      </c>
      <c r="G40552" s="1">
        <v>42308</v>
      </c>
      <c r="H40552" s="3">
        <f t="shared" si="1267"/>
        <v>20</v>
      </c>
      <c r="I40552" s="2">
        <v>45392.86509259259</v>
      </c>
      <c r="J40552" s="3">
        <v>12.5</v>
      </c>
      <c r="K40552" s="3">
        <v>12.5</v>
      </c>
      <c r="L40552" s="3" t="s">
        <v>41</v>
      </c>
      <c r="M40552" s="3" t="s">
        <v>26</v>
      </c>
      <c r="N40552" t="s">
        <v>38</v>
      </c>
      <c r="O40552" t="s">
        <v>39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3" t="s">
        <v>165</v>
      </c>
      <c r="E40553" s="3">
        <v>1</v>
      </c>
      <c r="F40553" s="3" t="str">
        <f t="shared" si="1266"/>
        <v>Saturday</v>
      </c>
      <c r="G40553" s="1">
        <v>42308</v>
      </c>
      <c r="H40553" s="3">
        <f t="shared" si="1267"/>
        <v>20</v>
      </c>
      <c r="I40553" s="2">
        <v>45392.86582175926</v>
      </c>
      <c r="J40553" s="3">
        <v>23.649999618530273</v>
      </c>
      <c r="K40553" s="3">
        <v>23.649999618530273</v>
      </c>
      <c r="L40553" s="3" t="s">
        <v>41</v>
      </c>
      <c r="M40553" s="3" t="s">
        <v>26</v>
      </c>
      <c r="N40553" t="s">
        <v>166</v>
      </c>
      <c r="O40553" t="s">
        <v>167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3" t="s">
        <v>36</v>
      </c>
      <c r="E40554" s="3">
        <v>1</v>
      </c>
      <c r="F40554" s="3" t="str">
        <f t="shared" si="1266"/>
        <v>Saturday</v>
      </c>
      <c r="G40554" s="1">
        <v>42308</v>
      </c>
      <c r="H40554" s="3">
        <f t="shared" si="1267"/>
        <v>20</v>
      </c>
      <c r="I40554" s="2">
        <v>45392.86582175926</v>
      </c>
      <c r="J40554" s="3">
        <v>16.5</v>
      </c>
      <c r="K40554" s="3">
        <v>16.5</v>
      </c>
      <c r="L40554" s="3" t="s">
        <v>13</v>
      </c>
      <c r="M40554" s="3" t="s">
        <v>26</v>
      </c>
      <c r="N40554" t="s">
        <v>27</v>
      </c>
      <c r="O40554" t="s">
        <v>28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3" t="s">
        <v>113</v>
      </c>
      <c r="E40555" s="3">
        <v>1</v>
      </c>
      <c r="F40555" s="3" t="str">
        <f t="shared" si="1266"/>
        <v>Saturday</v>
      </c>
      <c r="G40555" s="1">
        <v>42308</v>
      </c>
      <c r="H40555" s="3">
        <f t="shared" si="1267"/>
        <v>20</v>
      </c>
      <c r="I40555" s="2">
        <v>45392.869618055556</v>
      </c>
      <c r="J40555" s="3">
        <v>20.25</v>
      </c>
      <c r="K40555" s="3">
        <v>20.25</v>
      </c>
      <c r="L40555" s="3" t="s">
        <v>21</v>
      </c>
      <c r="M40555" s="3" t="s">
        <v>26</v>
      </c>
      <c r="N40555" t="s">
        <v>114</v>
      </c>
      <c r="O40555" t="s">
        <v>115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3" t="s">
        <v>69</v>
      </c>
      <c r="E40556" s="3">
        <v>1</v>
      </c>
      <c r="F40556" s="3" t="str">
        <f t="shared" si="1266"/>
        <v>Saturday</v>
      </c>
      <c r="G40556" s="1">
        <v>42308</v>
      </c>
      <c r="H40556" s="3">
        <f t="shared" si="1267"/>
        <v>20</v>
      </c>
      <c r="I40556" s="2">
        <v>45392.869618055556</v>
      </c>
      <c r="J40556" s="3">
        <v>20.75</v>
      </c>
      <c r="K40556" s="3">
        <v>20.75</v>
      </c>
      <c r="L40556" s="3" t="s">
        <v>21</v>
      </c>
      <c r="M40556" s="3" t="s">
        <v>33</v>
      </c>
      <c r="N40556" t="s">
        <v>70</v>
      </c>
      <c r="O40556" t="s">
        <v>71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3" t="s">
        <v>17</v>
      </c>
      <c r="E40557" s="3">
        <v>1</v>
      </c>
      <c r="F40557" s="3" t="str">
        <f t="shared" si="1266"/>
        <v>Saturday</v>
      </c>
      <c r="G40557" s="1">
        <v>42308</v>
      </c>
      <c r="H40557" s="3">
        <f t="shared" si="1267"/>
        <v>21</v>
      </c>
      <c r="I40557" s="2">
        <v>45392.88212962963</v>
      </c>
      <c r="J40557" s="3">
        <v>16</v>
      </c>
      <c r="K40557" s="3">
        <v>16</v>
      </c>
      <c r="L40557" s="3" t="s">
        <v>13</v>
      </c>
      <c r="M40557" s="3" t="s">
        <v>14</v>
      </c>
      <c r="N40557" t="s">
        <v>18</v>
      </c>
      <c r="O40557" t="s">
        <v>19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3" t="s">
        <v>103</v>
      </c>
      <c r="E40558" s="3">
        <v>1</v>
      </c>
      <c r="F40558" s="3" t="str">
        <f t="shared" si="1266"/>
        <v>Saturday</v>
      </c>
      <c r="G40558" s="1">
        <v>42308</v>
      </c>
      <c r="H40558" s="3">
        <f t="shared" si="1267"/>
        <v>21</v>
      </c>
      <c r="I40558" s="2">
        <v>45392.88212962963</v>
      </c>
      <c r="J40558" s="3">
        <v>16</v>
      </c>
      <c r="K40558" s="3">
        <v>16</v>
      </c>
      <c r="L40558" s="3" t="s">
        <v>13</v>
      </c>
      <c r="M40558" s="3" t="s">
        <v>22</v>
      </c>
      <c r="N40558" t="s">
        <v>104</v>
      </c>
      <c r="O40558" t="s">
        <v>105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3" t="s">
        <v>40</v>
      </c>
      <c r="E40559" s="3">
        <v>1</v>
      </c>
      <c r="F40559" s="3" t="str">
        <f t="shared" si="1266"/>
        <v>Saturday</v>
      </c>
      <c r="G40559" s="1">
        <v>42308</v>
      </c>
      <c r="H40559" s="3">
        <f t="shared" si="1267"/>
        <v>21</v>
      </c>
      <c r="I40559" s="2">
        <v>45392.883657407408</v>
      </c>
      <c r="J40559" s="3">
        <v>12.75</v>
      </c>
      <c r="K40559" s="3">
        <v>12.75</v>
      </c>
      <c r="L40559" s="3" t="s">
        <v>41</v>
      </c>
      <c r="M40559" s="3" t="s">
        <v>33</v>
      </c>
      <c r="N40559" t="s">
        <v>42</v>
      </c>
      <c r="O40559" t="s">
        <v>43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3" t="s">
        <v>160</v>
      </c>
      <c r="E40560" s="3">
        <v>1</v>
      </c>
      <c r="F40560" s="3" t="str">
        <f t="shared" si="1266"/>
        <v>Saturday</v>
      </c>
      <c r="G40560" s="1">
        <v>42308</v>
      </c>
      <c r="H40560" s="3">
        <f t="shared" si="1267"/>
        <v>21</v>
      </c>
      <c r="I40560" s="2">
        <v>45392.883657407408</v>
      </c>
      <c r="J40560" s="3">
        <v>12</v>
      </c>
      <c r="K40560" s="3">
        <v>12</v>
      </c>
      <c r="L40560" s="3" t="s">
        <v>41</v>
      </c>
      <c r="M40560" s="3" t="s">
        <v>14</v>
      </c>
      <c r="N40560" t="s">
        <v>55</v>
      </c>
      <c r="O40560" t="s">
        <v>56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3" t="s">
        <v>81</v>
      </c>
      <c r="E40561" s="3">
        <v>1</v>
      </c>
      <c r="F40561" s="3" t="str">
        <f t="shared" si="1266"/>
        <v>Saturday</v>
      </c>
      <c r="G40561" s="1">
        <v>42308</v>
      </c>
      <c r="H40561" s="3">
        <f t="shared" si="1267"/>
        <v>21</v>
      </c>
      <c r="I40561" s="2">
        <v>45392.885636574072</v>
      </c>
      <c r="J40561" s="3">
        <v>20.75</v>
      </c>
      <c r="K40561" s="3">
        <v>20.75</v>
      </c>
      <c r="L40561" s="3" t="s">
        <v>21</v>
      </c>
      <c r="M40561" s="3" t="s">
        <v>33</v>
      </c>
      <c r="N40561" t="s">
        <v>82</v>
      </c>
      <c r="O40561" t="s">
        <v>83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3" t="s">
        <v>20</v>
      </c>
      <c r="E40562" s="3">
        <v>1</v>
      </c>
      <c r="F40562" s="3" t="str">
        <f t="shared" si="1266"/>
        <v>Saturday</v>
      </c>
      <c r="G40562" s="1">
        <v>42308</v>
      </c>
      <c r="H40562" s="3">
        <f t="shared" si="1267"/>
        <v>21</v>
      </c>
      <c r="I40562" s="2">
        <v>45392.893148148149</v>
      </c>
      <c r="J40562" s="3">
        <v>18.5</v>
      </c>
      <c r="K40562" s="3">
        <v>18.5</v>
      </c>
      <c r="L40562" s="3" t="s">
        <v>21</v>
      </c>
      <c r="M40562" s="3" t="s">
        <v>22</v>
      </c>
      <c r="N40562" t="s">
        <v>23</v>
      </c>
      <c r="O40562" t="s">
        <v>24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3" t="s">
        <v>62</v>
      </c>
      <c r="E40563" s="3">
        <v>1</v>
      </c>
      <c r="F40563" s="3" t="str">
        <f t="shared" si="1266"/>
        <v>Saturday</v>
      </c>
      <c r="G40563" s="1">
        <v>42308</v>
      </c>
      <c r="H40563" s="3">
        <f t="shared" si="1267"/>
        <v>21</v>
      </c>
      <c r="I40563" s="2">
        <v>45392.893148148149</v>
      </c>
      <c r="J40563" s="3">
        <v>20.75</v>
      </c>
      <c r="K40563" s="3">
        <v>20.75</v>
      </c>
      <c r="L40563" s="3" t="s">
        <v>21</v>
      </c>
      <c r="M40563" s="3" t="s">
        <v>22</v>
      </c>
      <c r="N40563" t="s">
        <v>63</v>
      </c>
      <c r="O40563" t="s">
        <v>64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3" t="s">
        <v>32</v>
      </c>
      <c r="E40564" s="3">
        <v>1</v>
      </c>
      <c r="F40564" s="3" t="str">
        <f t="shared" si="1266"/>
        <v>Saturday</v>
      </c>
      <c r="G40564" s="1">
        <v>42308</v>
      </c>
      <c r="H40564" s="3">
        <f t="shared" si="1267"/>
        <v>21</v>
      </c>
      <c r="I40564" s="2">
        <v>45392.893148148149</v>
      </c>
      <c r="J40564" s="3">
        <v>20.75</v>
      </c>
      <c r="K40564" s="3">
        <v>20.75</v>
      </c>
      <c r="L40564" s="3" t="s">
        <v>21</v>
      </c>
      <c r="M40564" s="3" t="s">
        <v>33</v>
      </c>
      <c r="N40564" t="s">
        <v>34</v>
      </c>
      <c r="O40564" t="s">
        <v>35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3" t="s">
        <v>100</v>
      </c>
      <c r="E40565" s="3">
        <v>1</v>
      </c>
      <c r="F40565" s="3" t="str">
        <f t="shared" si="1266"/>
        <v>Saturday</v>
      </c>
      <c r="G40565" s="1">
        <v>42308</v>
      </c>
      <c r="H40565" s="3">
        <f t="shared" si="1267"/>
        <v>21</v>
      </c>
      <c r="I40565" s="2">
        <v>45392.893692129626</v>
      </c>
      <c r="J40565" s="3">
        <v>12.75</v>
      </c>
      <c r="K40565" s="3">
        <v>12.75</v>
      </c>
      <c r="L40565" s="3" t="s">
        <v>41</v>
      </c>
      <c r="M40565" s="3" t="s">
        <v>22</v>
      </c>
      <c r="N40565" t="s">
        <v>101</v>
      </c>
      <c r="O40565" t="s">
        <v>102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3" t="s">
        <v>32</v>
      </c>
      <c r="E40566" s="3">
        <v>1</v>
      </c>
      <c r="F40566" s="3" t="str">
        <f t="shared" si="1266"/>
        <v>Saturday</v>
      </c>
      <c r="G40566" s="1">
        <v>42308</v>
      </c>
      <c r="H40566" s="3">
        <f t="shared" si="1267"/>
        <v>21</v>
      </c>
      <c r="I40566" s="2">
        <v>45392.893692129626</v>
      </c>
      <c r="J40566" s="3">
        <v>20.75</v>
      </c>
      <c r="K40566" s="3">
        <v>20.75</v>
      </c>
      <c r="L40566" s="3" t="s">
        <v>21</v>
      </c>
      <c r="M40566" s="3" t="s">
        <v>33</v>
      </c>
      <c r="N40566" t="s">
        <v>34</v>
      </c>
      <c r="O40566" t="s">
        <v>35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3" t="s">
        <v>143</v>
      </c>
      <c r="E40567" s="3">
        <v>1</v>
      </c>
      <c r="F40567" s="3" t="str">
        <f t="shared" si="1266"/>
        <v>Saturday</v>
      </c>
      <c r="G40567" s="1">
        <v>42308</v>
      </c>
      <c r="H40567" s="3">
        <f t="shared" si="1267"/>
        <v>21</v>
      </c>
      <c r="I40567" s="2">
        <v>45392.906469907408</v>
      </c>
      <c r="J40567" s="3">
        <v>11</v>
      </c>
      <c r="K40567" s="3">
        <v>11</v>
      </c>
      <c r="L40567" s="3" t="s">
        <v>41</v>
      </c>
      <c r="M40567" s="3" t="s">
        <v>14</v>
      </c>
      <c r="N40567" t="s">
        <v>130</v>
      </c>
      <c r="O40567" t="s">
        <v>131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3" t="s">
        <v>40</v>
      </c>
      <c r="E40568" s="3">
        <v>1</v>
      </c>
      <c r="F40568" s="3" t="str">
        <f t="shared" si="1266"/>
        <v>Saturday</v>
      </c>
      <c r="G40568" s="1">
        <v>42308</v>
      </c>
      <c r="H40568" s="3">
        <f t="shared" si="1267"/>
        <v>21</v>
      </c>
      <c r="I40568" s="2">
        <v>45392.914710648147</v>
      </c>
      <c r="J40568" s="3">
        <v>12.75</v>
      </c>
      <c r="K40568" s="3">
        <v>12.75</v>
      </c>
      <c r="L40568" s="3" t="s">
        <v>41</v>
      </c>
      <c r="M40568" s="3" t="s">
        <v>33</v>
      </c>
      <c r="N40568" t="s">
        <v>42</v>
      </c>
      <c r="O40568" t="s">
        <v>43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3" t="s">
        <v>143</v>
      </c>
      <c r="E40569" s="3">
        <v>1</v>
      </c>
      <c r="F40569" s="3" t="str">
        <f t="shared" si="1266"/>
        <v>Saturday</v>
      </c>
      <c r="G40569" s="1">
        <v>42308</v>
      </c>
      <c r="H40569" s="3">
        <f t="shared" si="1267"/>
        <v>21</v>
      </c>
      <c r="I40569" s="2">
        <v>45392.916250000002</v>
      </c>
      <c r="J40569" s="3">
        <v>11</v>
      </c>
      <c r="K40569" s="3">
        <v>11</v>
      </c>
      <c r="L40569" s="3" t="s">
        <v>41</v>
      </c>
      <c r="M40569" s="3" t="s">
        <v>14</v>
      </c>
      <c r="N40569" t="s">
        <v>130</v>
      </c>
      <c r="O40569" t="s">
        <v>131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3" t="s">
        <v>137</v>
      </c>
      <c r="E40570" s="3">
        <v>1</v>
      </c>
      <c r="F40570" s="3" t="str">
        <f t="shared" si="1266"/>
        <v>Saturday</v>
      </c>
      <c r="G40570" s="1">
        <v>42308</v>
      </c>
      <c r="H40570" s="3">
        <f t="shared" si="1267"/>
        <v>21</v>
      </c>
      <c r="I40570" s="2">
        <v>45392.916250000002</v>
      </c>
      <c r="J40570" s="3">
        <v>16.75</v>
      </c>
      <c r="K40570" s="3">
        <v>16.75</v>
      </c>
      <c r="L40570" s="3" t="s">
        <v>13</v>
      </c>
      <c r="M40570" s="3" t="s">
        <v>33</v>
      </c>
      <c r="N40570" t="s">
        <v>34</v>
      </c>
      <c r="O40570" t="s">
        <v>35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3" t="s">
        <v>134</v>
      </c>
      <c r="E40571" s="3">
        <v>1</v>
      </c>
      <c r="F40571" s="3" t="str">
        <f t="shared" si="1266"/>
        <v>Saturday</v>
      </c>
      <c r="G40571" s="1">
        <v>42308</v>
      </c>
      <c r="H40571" s="3">
        <f t="shared" si="1267"/>
        <v>22</v>
      </c>
      <c r="I40571" s="2">
        <v>45392.92355324074</v>
      </c>
      <c r="J40571" s="3">
        <v>16.75</v>
      </c>
      <c r="K40571" s="3">
        <v>16.75</v>
      </c>
      <c r="L40571" s="3" t="s">
        <v>13</v>
      </c>
      <c r="M40571" s="3" t="s">
        <v>33</v>
      </c>
      <c r="N40571" t="s">
        <v>124</v>
      </c>
      <c r="O40571" t="s">
        <v>125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3" t="s">
        <v>134</v>
      </c>
      <c r="E40572" s="3">
        <v>2</v>
      </c>
      <c r="F40572" s="3" t="str">
        <f t="shared" si="1266"/>
        <v>Saturday</v>
      </c>
      <c r="G40572" s="1">
        <v>42308</v>
      </c>
      <c r="H40572" s="3">
        <f t="shared" si="1267"/>
        <v>22</v>
      </c>
      <c r="I40572" s="2">
        <v>45392.925671296296</v>
      </c>
      <c r="J40572" s="3">
        <v>16.75</v>
      </c>
      <c r="K40572" s="3">
        <v>33.5</v>
      </c>
      <c r="L40572" s="3" t="s">
        <v>13</v>
      </c>
      <c r="M40572" s="3" t="s">
        <v>33</v>
      </c>
      <c r="N40572" t="s">
        <v>124</v>
      </c>
      <c r="O40572" t="s">
        <v>125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3" t="s">
        <v>68</v>
      </c>
      <c r="E40573" s="3">
        <v>1</v>
      </c>
      <c r="F40573" s="3" t="str">
        <f t="shared" si="1266"/>
        <v>Saturday</v>
      </c>
      <c r="G40573" s="1">
        <v>42308</v>
      </c>
      <c r="H40573" s="3">
        <f t="shared" si="1267"/>
        <v>22</v>
      </c>
      <c r="I40573" s="2">
        <v>45392.925671296296</v>
      </c>
      <c r="J40573" s="3">
        <v>20.25</v>
      </c>
      <c r="K40573" s="3">
        <v>20.25</v>
      </c>
      <c r="L40573" s="3" t="s">
        <v>21</v>
      </c>
      <c r="M40573" s="3" t="s">
        <v>22</v>
      </c>
      <c r="N40573" t="s">
        <v>30</v>
      </c>
      <c r="O40573" t="s">
        <v>31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3" t="s">
        <v>47</v>
      </c>
      <c r="E40574" s="3">
        <v>1</v>
      </c>
      <c r="F40574" s="3" t="str">
        <f t="shared" si="1266"/>
        <v>Saturday</v>
      </c>
      <c r="G40574" s="1">
        <v>42308</v>
      </c>
      <c r="H40574" s="3">
        <f t="shared" si="1267"/>
        <v>22</v>
      </c>
      <c r="I40574" s="2">
        <v>45392.925671296296</v>
      </c>
      <c r="J40574" s="3">
        <v>12.5</v>
      </c>
      <c r="K40574" s="3">
        <v>12.5</v>
      </c>
      <c r="L40574" s="3" t="s">
        <v>41</v>
      </c>
      <c r="M40574" s="3" t="s">
        <v>26</v>
      </c>
      <c r="N40574" t="s">
        <v>48</v>
      </c>
      <c r="O40574" t="s">
        <v>49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3" t="s">
        <v>151</v>
      </c>
      <c r="E40575" s="3">
        <v>1</v>
      </c>
      <c r="F40575" s="3" t="str">
        <f t="shared" si="1266"/>
        <v>Saturday</v>
      </c>
      <c r="G40575" s="1">
        <v>42308</v>
      </c>
      <c r="H40575" s="3">
        <f t="shared" si="1267"/>
        <v>22</v>
      </c>
      <c r="I40575" s="2">
        <v>45392.928587962961</v>
      </c>
      <c r="J40575" s="3">
        <v>12.75</v>
      </c>
      <c r="K40575" s="3">
        <v>12.75</v>
      </c>
      <c r="L40575" s="3" t="s">
        <v>41</v>
      </c>
      <c r="M40575" s="3" t="s">
        <v>33</v>
      </c>
      <c r="N40575" t="s">
        <v>34</v>
      </c>
      <c r="O40575" t="s">
        <v>35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3" t="s">
        <v>36</v>
      </c>
      <c r="E40576" s="3">
        <v>1</v>
      </c>
      <c r="F40576" s="3" t="str">
        <f t="shared" si="1266"/>
        <v>Saturday</v>
      </c>
      <c r="G40576" s="1">
        <v>42308</v>
      </c>
      <c r="H40576" s="3">
        <f t="shared" si="1267"/>
        <v>22</v>
      </c>
      <c r="I40576" s="2">
        <v>45392.93240740741</v>
      </c>
      <c r="J40576" s="3">
        <v>16.5</v>
      </c>
      <c r="K40576" s="3">
        <v>16.5</v>
      </c>
      <c r="L40576" s="3" t="s">
        <v>13</v>
      </c>
      <c r="M40576" s="3" t="s">
        <v>26</v>
      </c>
      <c r="N40576" t="s">
        <v>27</v>
      </c>
      <c r="O40576" t="s">
        <v>28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3" t="s">
        <v>147</v>
      </c>
      <c r="E40577" s="3">
        <v>1</v>
      </c>
      <c r="F40577" s="3" t="str">
        <f t="shared" si="1266"/>
        <v>Saturday</v>
      </c>
      <c r="G40577" s="1">
        <v>42308</v>
      </c>
      <c r="H40577" s="3">
        <f t="shared" si="1267"/>
        <v>22</v>
      </c>
      <c r="I40577" s="2">
        <v>45392.93240740741</v>
      </c>
      <c r="J40577" s="3">
        <v>16.75</v>
      </c>
      <c r="K40577" s="3">
        <v>16.75</v>
      </c>
      <c r="L40577" s="3" t="s">
        <v>13</v>
      </c>
      <c r="M40577" s="3" t="s">
        <v>33</v>
      </c>
      <c r="N40577" t="s">
        <v>70</v>
      </c>
      <c r="O40577" t="s">
        <v>71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3" t="s">
        <v>134</v>
      </c>
      <c r="E40578" s="3">
        <v>1</v>
      </c>
      <c r="F40578" s="3" t="str">
        <f t="shared" ref="F40578:F40641" si="1268">TEXT(G:G,"dddd")</f>
        <v>Sunday</v>
      </c>
      <c r="G40578" s="1">
        <v>42309</v>
      </c>
      <c r="H40578" s="3">
        <f t="shared" ref="H40578:H40641" si="1269">HOUR(I:I)</f>
        <v>11</v>
      </c>
      <c r="I40578" s="2">
        <v>45392.486331018517</v>
      </c>
      <c r="J40578" s="3">
        <v>16.75</v>
      </c>
      <c r="K40578" s="3">
        <v>16.75</v>
      </c>
      <c r="L40578" s="3" t="s">
        <v>13</v>
      </c>
      <c r="M40578" s="3" t="s">
        <v>33</v>
      </c>
      <c r="N40578" t="s">
        <v>124</v>
      </c>
      <c r="O40578" t="s">
        <v>125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3" t="s">
        <v>84</v>
      </c>
      <c r="E40579" s="3">
        <v>1</v>
      </c>
      <c r="F40579" s="3" t="str">
        <f t="shared" si="1268"/>
        <v>Sunday</v>
      </c>
      <c r="G40579" s="1">
        <v>42309</v>
      </c>
      <c r="H40579" s="3">
        <f t="shared" si="1269"/>
        <v>12</v>
      </c>
      <c r="I40579" s="2">
        <v>45392.508564814816</v>
      </c>
      <c r="J40579" s="3">
        <v>12</v>
      </c>
      <c r="K40579" s="3">
        <v>12</v>
      </c>
      <c r="L40579" s="3" t="s">
        <v>41</v>
      </c>
      <c r="M40579" s="3" t="s">
        <v>14</v>
      </c>
      <c r="N40579" t="s">
        <v>85</v>
      </c>
      <c r="O40579" t="s">
        <v>86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3" t="s">
        <v>73</v>
      </c>
      <c r="E40580" s="3">
        <v>1</v>
      </c>
      <c r="F40580" s="3" t="str">
        <f t="shared" si="1268"/>
        <v>Sunday</v>
      </c>
      <c r="G40580" s="1">
        <v>42309</v>
      </c>
      <c r="H40580" s="3">
        <f t="shared" si="1269"/>
        <v>12</v>
      </c>
      <c r="I40580" s="2">
        <v>45392.508564814816</v>
      </c>
      <c r="J40580" s="3">
        <v>20.75</v>
      </c>
      <c r="K40580" s="3">
        <v>20.75</v>
      </c>
      <c r="L40580" s="3" t="s">
        <v>21</v>
      </c>
      <c r="M40580" s="3" t="s">
        <v>33</v>
      </c>
      <c r="N40580" t="s">
        <v>74</v>
      </c>
      <c r="O40580" t="s">
        <v>75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3" t="s">
        <v>76</v>
      </c>
      <c r="E40581" s="3">
        <v>1</v>
      </c>
      <c r="F40581" s="3" t="str">
        <f t="shared" si="1268"/>
        <v>Sunday</v>
      </c>
      <c r="G40581" s="1">
        <v>42309</v>
      </c>
      <c r="H40581" s="3">
        <f t="shared" si="1269"/>
        <v>12</v>
      </c>
      <c r="I40581" s="2">
        <v>45392.508564814816</v>
      </c>
      <c r="J40581" s="3">
        <v>16.75</v>
      </c>
      <c r="K40581" s="3">
        <v>16.75</v>
      </c>
      <c r="L40581" s="3" t="s">
        <v>13</v>
      </c>
      <c r="M40581" s="3" t="s">
        <v>33</v>
      </c>
      <c r="N40581" t="s">
        <v>74</v>
      </c>
      <c r="O40581" t="s">
        <v>75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3" t="s">
        <v>51</v>
      </c>
      <c r="E40582" s="3">
        <v>1</v>
      </c>
      <c r="F40582" s="3" t="str">
        <f t="shared" si="1268"/>
        <v>Sunday</v>
      </c>
      <c r="G40582" s="1">
        <v>42309</v>
      </c>
      <c r="H40582" s="3">
        <f t="shared" si="1269"/>
        <v>12</v>
      </c>
      <c r="I40582" s="2">
        <v>45392.508564814816</v>
      </c>
      <c r="J40582" s="3">
        <v>12</v>
      </c>
      <c r="K40582" s="3">
        <v>12</v>
      </c>
      <c r="L40582" s="3" t="s">
        <v>41</v>
      </c>
      <c r="M40582" s="3" t="s">
        <v>22</v>
      </c>
      <c r="N40582" t="s">
        <v>52</v>
      </c>
      <c r="O40582" t="s">
        <v>53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3" t="s">
        <v>12</v>
      </c>
      <c r="E40583" s="3">
        <v>1</v>
      </c>
      <c r="F40583" s="3" t="str">
        <f t="shared" si="1268"/>
        <v>Sunday</v>
      </c>
      <c r="G40583" s="1">
        <v>42309</v>
      </c>
      <c r="H40583" s="3">
        <f t="shared" si="1269"/>
        <v>12</v>
      </c>
      <c r="I40583" s="2">
        <v>45392.508564814816</v>
      </c>
      <c r="J40583" s="3">
        <v>13.25</v>
      </c>
      <c r="K40583" s="3">
        <v>13.25</v>
      </c>
      <c r="L40583" s="3" t="s">
        <v>13</v>
      </c>
      <c r="M40583" s="3" t="s">
        <v>14</v>
      </c>
      <c r="N40583" t="s">
        <v>15</v>
      </c>
      <c r="O40583" t="s">
        <v>16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3" t="s">
        <v>132</v>
      </c>
      <c r="E40584" s="3">
        <v>1</v>
      </c>
      <c r="F40584" s="3" t="str">
        <f t="shared" si="1268"/>
        <v>Sunday</v>
      </c>
      <c r="G40584" s="1">
        <v>42309</v>
      </c>
      <c r="H40584" s="3">
        <f t="shared" si="1269"/>
        <v>12</v>
      </c>
      <c r="I40584" s="2">
        <v>45392.508564814816</v>
      </c>
      <c r="J40584" s="3">
        <v>10.5</v>
      </c>
      <c r="K40584" s="3">
        <v>10.5</v>
      </c>
      <c r="L40584" s="3" t="s">
        <v>41</v>
      </c>
      <c r="M40584" s="3" t="s">
        <v>14</v>
      </c>
      <c r="N40584" t="s">
        <v>15</v>
      </c>
      <c r="O40584" t="s">
        <v>16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3" t="s">
        <v>163</v>
      </c>
      <c r="E40585" s="3">
        <v>1</v>
      </c>
      <c r="F40585" s="3" t="str">
        <f t="shared" si="1268"/>
        <v>Sunday</v>
      </c>
      <c r="G40585" s="1">
        <v>42309</v>
      </c>
      <c r="H40585" s="3">
        <f t="shared" si="1269"/>
        <v>12</v>
      </c>
      <c r="I40585" s="2">
        <v>45392.508564814816</v>
      </c>
      <c r="J40585" s="3">
        <v>16</v>
      </c>
      <c r="K40585" s="3">
        <v>16</v>
      </c>
      <c r="L40585" s="3" t="s">
        <v>13</v>
      </c>
      <c r="M40585" s="3" t="s">
        <v>14</v>
      </c>
      <c r="N40585" t="s">
        <v>94</v>
      </c>
      <c r="O40585" t="s">
        <v>95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3" t="s">
        <v>119</v>
      </c>
      <c r="E40586" s="3">
        <v>1</v>
      </c>
      <c r="F40586" s="3" t="str">
        <f t="shared" si="1268"/>
        <v>Sunday</v>
      </c>
      <c r="G40586" s="1">
        <v>42309</v>
      </c>
      <c r="H40586" s="3">
        <f t="shared" si="1269"/>
        <v>12</v>
      </c>
      <c r="I40586" s="2">
        <v>45392.508564814816</v>
      </c>
      <c r="J40586" s="3">
        <v>12.5</v>
      </c>
      <c r="K40586" s="3">
        <v>12.5</v>
      </c>
      <c r="L40586" s="3" t="s">
        <v>13</v>
      </c>
      <c r="M40586" s="3" t="s">
        <v>14</v>
      </c>
      <c r="N40586" t="s">
        <v>78</v>
      </c>
      <c r="O40586" t="s">
        <v>79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3" t="s">
        <v>134</v>
      </c>
      <c r="E40587" s="3">
        <v>1</v>
      </c>
      <c r="F40587" s="3" t="str">
        <f t="shared" si="1268"/>
        <v>Sunday</v>
      </c>
      <c r="G40587" s="1">
        <v>42309</v>
      </c>
      <c r="H40587" s="3">
        <f t="shared" si="1269"/>
        <v>12</v>
      </c>
      <c r="I40587" s="2">
        <v>45392.516550925924</v>
      </c>
      <c r="J40587" s="3">
        <v>16.75</v>
      </c>
      <c r="K40587" s="3">
        <v>16.75</v>
      </c>
      <c r="L40587" s="3" t="s">
        <v>13</v>
      </c>
      <c r="M40587" s="3" t="s">
        <v>33</v>
      </c>
      <c r="N40587" t="s">
        <v>124</v>
      </c>
      <c r="O40587" t="s">
        <v>125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3" t="s">
        <v>160</v>
      </c>
      <c r="E40588" s="3">
        <v>1</v>
      </c>
      <c r="F40588" s="3" t="str">
        <f t="shared" si="1268"/>
        <v>Sunday</v>
      </c>
      <c r="G40588" s="1">
        <v>42309</v>
      </c>
      <c r="H40588" s="3">
        <f t="shared" si="1269"/>
        <v>12</v>
      </c>
      <c r="I40588" s="2">
        <v>45392.516550925924</v>
      </c>
      <c r="J40588" s="3">
        <v>12</v>
      </c>
      <c r="K40588" s="3">
        <v>12</v>
      </c>
      <c r="L40588" s="3" t="s">
        <v>41</v>
      </c>
      <c r="M40588" s="3" t="s">
        <v>14</v>
      </c>
      <c r="N40588" t="s">
        <v>55</v>
      </c>
      <c r="O40588" t="s">
        <v>56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3" t="s">
        <v>17</v>
      </c>
      <c r="E40589" s="3">
        <v>1</v>
      </c>
      <c r="F40589" s="3" t="str">
        <f t="shared" si="1268"/>
        <v>Sunday</v>
      </c>
      <c r="G40589" s="1">
        <v>42309</v>
      </c>
      <c r="H40589" s="3">
        <f t="shared" si="1269"/>
        <v>12</v>
      </c>
      <c r="I40589" s="2">
        <v>45392.521620370368</v>
      </c>
      <c r="J40589" s="3">
        <v>16</v>
      </c>
      <c r="K40589" s="3">
        <v>16</v>
      </c>
      <c r="L40589" s="3" t="s">
        <v>13</v>
      </c>
      <c r="M40589" s="3" t="s">
        <v>14</v>
      </c>
      <c r="N40589" t="s">
        <v>18</v>
      </c>
      <c r="O40589" t="s">
        <v>19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3" t="s">
        <v>84</v>
      </c>
      <c r="E40590" s="3">
        <v>1</v>
      </c>
      <c r="F40590" s="3" t="str">
        <f t="shared" si="1268"/>
        <v>Sunday</v>
      </c>
      <c r="G40590" s="1">
        <v>42309</v>
      </c>
      <c r="H40590" s="3">
        <f t="shared" si="1269"/>
        <v>12</v>
      </c>
      <c r="I40590" s="2">
        <v>45392.526967592596</v>
      </c>
      <c r="J40590" s="3">
        <v>12</v>
      </c>
      <c r="K40590" s="3">
        <v>12</v>
      </c>
      <c r="L40590" s="3" t="s">
        <v>41</v>
      </c>
      <c r="M40590" s="3" t="s">
        <v>14</v>
      </c>
      <c r="N40590" t="s">
        <v>85</v>
      </c>
      <c r="O40590" t="s">
        <v>86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3" t="s">
        <v>90</v>
      </c>
      <c r="E40591" s="3">
        <v>1</v>
      </c>
      <c r="F40591" s="3" t="str">
        <f t="shared" si="1268"/>
        <v>Sunday</v>
      </c>
      <c r="G40591" s="1">
        <v>42309</v>
      </c>
      <c r="H40591" s="3">
        <f t="shared" si="1269"/>
        <v>12</v>
      </c>
      <c r="I40591" s="2">
        <v>45392.529699074075</v>
      </c>
      <c r="J40591" s="3">
        <v>17.950000762939453</v>
      </c>
      <c r="K40591" s="3">
        <v>17.950000762939453</v>
      </c>
      <c r="L40591" s="3" t="s">
        <v>21</v>
      </c>
      <c r="M40591" s="3" t="s">
        <v>22</v>
      </c>
      <c r="N40591" t="s">
        <v>91</v>
      </c>
      <c r="O40591" t="s">
        <v>92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3" t="s">
        <v>81</v>
      </c>
      <c r="E40592" s="3">
        <v>1</v>
      </c>
      <c r="F40592" s="3" t="str">
        <f t="shared" si="1268"/>
        <v>Sunday</v>
      </c>
      <c r="G40592" s="1">
        <v>42309</v>
      </c>
      <c r="H40592" s="3">
        <f t="shared" si="1269"/>
        <v>12</v>
      </c>
      <c r="I40592" s="2">
        <v>45392.533668981479</v>
      </c>
      <c r="J40592" s="3">
        <v>20.75</v>
      </c>
      <c r="K40592" s="3">
        <v>20.75</v>
      </c>
      <c r="L40592" s="3" t="s">
        <v>21</v>
      </c>
      <c r="M40592" s="3" t="s">
        <v>33</v>
      </c>
      <c r="N40592" t="s">
        <v>82</v>
      </c>
      <c r="O40592" t="s">
        <v>83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3" t="s">
        <v>59</v>
      </c>
      <c r="E40593" s="3">
        <v>1</v>
      </c>
      <c r="F40593" s="3" t="str">
        <f t="shared" si="1268"/>
        <v>Sunday</v>
      </c>
      <c r="G40593" s="1">
        <v>42309</v>
      </c>
      <c r="H40593" s="3">
        <f t="shared" si="1269"/>
        <v>12</v>
      </c>
      <c r="I40593" s="2">
        <v>45392.533668981479</v>
      </c>
      <c r="J40593" s="3">
        <v>20.75</v>
      </c>
      <c r="K40593" s="3">
        <v>20.75</v>
      </c>
      <c r="L40593" s="3" t="s">
        <v>21</v>
      </c>
      <c r="M40593" s="3" t="s">
        <v>26</v>
      </c>
      <c r="N40593" t="s">
        <v>60</v>
      </c>
      <c r="O40593" t="s">
        <v>61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3" t="s">
        <v>138</v>
      </c>
      <c r="E40594" s="3">
        <v>1</v>
      </c>
      <c r="F40594" s="3" t="str">
        <f t="shared" si="1268"/>
        <v>Sunday</v>
      </c>
      <c r="G40594" s="1">
        <v>42309</v>
      </c>
      <c r="H40594" s="3">
        <f t="shared" si="1269"/>
        <v>13</v>
      </c>
      <c r="I40594" s="2">
        <v>45392.543078703704</v>
      </c>
      <c r="J40594" s="3">
        <v>20.5</v>
      </c>
      <c r="K40594" s="3">
        <v>20.5</v>
      </c>
      <c r="L40594" s="3" t="s">
        <v>21</v>
      </c>
      <c r="M40594" s="3" t="s">
        <v>14</v>
      </c>
      <c r="N40594" t="s">
        <v>18</v>
      </c>
      <c r="O40594" t="s">
        <v>19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3" t="s">
        <v>37</v>
      </c>
      <c r="E40595" s="3">
        <v>1</v>
      </c>
      <c r="F40595" s="3" t="str">
        <f t="shared" si="1268"/>
        <v>Sunday</v>
      </c>
      <c r="G40595" s="1">
        <v>42309</v>
      </c>
      <c r="H40595" s="3">
        <f t="shared" si="1269"/>
        <v>13</v>
      </c>
      <c r="I40595" s="2">
        <v>45392.543078703704</v>
      </c>
      <c r="J40595" s="3">
        <v>20.75</v>
      </c>
      <c r="K40595" s="3">
        <v>20.75</v>
      </c>
      <c r="L40595" s="3" t="s">
        <v>21</v>
      </c>
      <c r="M40595" s="3" t="s">
        <v>26</v>
      </c>
      <c r="N40595" t="s">
        <v>38</v>
      </c>
      <c r="O40595" t="s">
        <v>39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3" t="s">
        <v>145</v>
      </c>
      <c r="E40596" s="3">
        <v>1</v>
      </c>
      <c r="F40596" s="3" t="str">
        <f t="shared" si="1268"/>
        <v>Sunday</v>
      </c>
      <c r="G40596" s="1">
        <v>42309</v>
      </c>
      <c r="H40596" s="3">
        <f t="shared" si="1269"/>
        <v>13</v>
      </c>
      <c r="I40596" s="2">
        <v>45392.543078703704</v>
      </c>
      <c r="J40596" s="3">
        <v>16.5</v>
      </c>
      <c r="K40596" s="3">
        <v>16.5</v>
      </c>
      <c r="L40596" s="3" t="s">
        <v>13</v>
      </c>
      <c r="M40596" s="3" t="s">
        <v>26</v>
      </c>
      <c r="N40596" t="s">
        <v>38</v>
      </c>
      <c r="O40596" t="s">
        <v>39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3" t="s">
        <v>72</v>
      </c>
      <c r="E40597" s="3">
        <v>1</v>
      </c>
      <c r="F40597" s="3" t="str">
        <f t="shared" si="1268"/>
        <v>Sunday</v>
      </c>
      <c r="G40597" s="1">
        <v>42309</v>
      </c>
      <c r="H40597" s="3">
        <f t="shared" si="1269"/>
        <v>13</v>
      </c>
      <c r="I40597" s="2">
        <v>45392.547939814816</v>
      </c>
      <c r="J40597" s="3">
        <v>20.75</v>
      </c>
      <c r="K40597" s="3">
        <v>20.75</v>
      </c>
      <c r="L40597" s="3" t="s">
        <v>21</v>
      </c>
      <c r="M40597" s="3" t="s">
        <v>33</v>
      </c>
      <c r="N40597" t="s">
        <v>42</v>
      </c>
      <c r="O40597" t="s">
        <v>43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3" t="s">
        <v>173</v>
      </c>
      <c r="E40598" s="3">
        <v>1</v>
      </c>
      <c r="F40598" s="3" t="str">
        <f t="shared" si="1268"/>
        <v>Sunday</v>
      </c>
      <c r="G40598" s="1">
        <v>42309</v>
      </c>
      <c r="H40598" s="3">
        <f t="shared" si="1269"/>
        <v>13</v>
      </c>
      <c r="I40598" s="2">
        <v>45392.547939814816</v>
      </c>
      <c r="J40598" s="3">
        <v>20.25</v>
      </c>
      <c r="K40598" s="3">
        <v>20.25</v>
      </c>
      <c r="L40598" s="3" t="s">
        <v>21</v>
      </c>
      <c r="M40598" s="3" t="s">
        <v>26</v>
      </c>
      <c r="N40598" t="s">
        <v>97</v>
      </c>
      <c r="O40598" t="s">
        <v>98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3" t="s">
        <v>96</v>
      </c>
      <c r="E40599" s="3">
        <v>2</v>
      </c>
      <c r="F40599" s="3" t="str">
        <f t="shared" si="1268"/>
        <v>Sunday</v>
      </c>
      <c r="G40599" s="1">
        <v>42309</v>
      </c>
      <c r="H40599" s="3">
        <f t="shared" si="1269"/>
        <v>13</v>
      </c>
      <c r="I40599" s="2">
        <v>45392.547939814816</v>
      </c>
      <c r="J40599" s="3">
        <v>16.25</v>
      </c>
      <c r="K40599" s="3">
        <v>32.5</v>
      </c>
      <c r="L40599" s="3" t="s">
        <v>13</v>
      </c>
      <c r="M40599" s="3" t="s">
        <v>26</v>
      </c>
      <c r="N40599" t="s">
        <v>97</v>
      </c>
      <c r="O40599" t="s">
        <v>98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3" t="s">
        <v>20</v>
      </c>
      <c r="E40600" s="3">
        <v>1</v>
      </c>
      <c r="F40600" s="3" t="str">
        <f t="shared" si="1268"/>
        <v>Sunday</v>
      </c>
      <c r="G40600" s="1">
        <v>42309</v>
      </c>
      <c r="H40600" s="3">
        <f t="shared" si="1269"/>
        <v>13</v>
      </c>
      <c r="I40600" s="2">
        <v>45392.547939814816</v>
      </c>
      <c r="J40600" s="3">
        <v>18.5</v>
      </c>
      <c r="K40600" s="3">
        <v>18.5</v>
      </c>
      <c r="L40600" s="3" t="s">
        <v>21</v>
      </c>
      <c r="M40600" s="3" t="s">
        <v>22</v>
      </c>
      <c r="N40600" t="s">
        <v>23</v>
      </c>
      <c r="O40600" t="s">
        <v>24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3" t="s">
        <v>36</v>
      </c>
      <c r="E40601" s="3">
        <v>1</v>
      </c>
      <c r="F40601" s="3" t="str">
        <f t="shared" si="1268"/>
        <v>Sunday</v>
      </c>
      <c r="G40601" s="1">
        <v>42309</v>
      </c>
      <c r="H40601" s="3">
        <f t="shared" si="1269"/>
        <v>13</v>
      </c>
      <c r="I40601" s="2">
        <v>45392.547939814816</v>
      </c>
      <c r="J40601" s="3">
        <v>16.5</v>
      </c>
      <c r="K40601" s="3">
        <v>16.5</v>
      </c>
      <c r="L40601" s="3" t="s">
        <v>13</v>
      </c>
      <c r="M40601" s="3" t="s">
        <v>26</v>
      </c>
      <c r="N40601" t="s">
        <v>27</v>
      </c>
      <c r="O40601" t="s">
        <v>28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3" t="s">
        <v>163</v>
      </c>
      <c r="E40602" s="3">
        <v>1</v>
      </c>
      <c r="F40602" s="3" t="str">
        <f t="shared" si="1268"/>
        <v>Sunday</v>
      </c>
      <c r="G40602" s="1">
        <v>42309</v>
      </c>
      <c r="H40602" s="3">
        <f t="shared" si="1269"/>
        <v>13</v>
      </c>
      <c r="I40602" s="2">
        <v>45392.547939814816</v>
      </c>
      <c r="J40602" s="3">
        <v>16</v>
      </c>
      <c r="K40602" s="3">
        <v>16</v>
      </c>
      <c r="L40602" s="3" t="s">
        <v>13</v>
      </c>
      <c r="M40602" s="3" t="s">
        <v>14</v>
      </c>
      <c r="N40602" t="s">
        <v>94</v>
      </c>
      <c r="O40602" t="s">
        <v>95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3" t="s">
        <v>119</v>
      </c>
      <c r="E40603" s="3">
        <v>1</v>
      </c>
      <c r="F40603" s="3" t="str">
        <f t="shared" si="1268"/>
        <v>Sunday</v>
      </c>
      <c r="G40603" s="1">
        <v>42309</v>
      </c>
      <c r="H40603" s="3">
        <f t="shared" si="1269"/>
        <v>13</v>
      </c>
      <c r="I40603" s="2">
        <v>45392.547939814816</v>
      </c>
      <c r="J40603" s="3">
        <v>12.5</v>
      </c>
      <c r="K40603" s="3">
        <v>12.5</v>
      </c>
      <c r="L40603" s="3" t="s">
        <v>13</v>
      </c>
      <c r="M40603" s="3" t="s">
        <v>14</v>
      </c>
      <c r="N40603" t="s">
        <v>78</v>
      </c>
      <c r="O40603" t="s">
        <v>79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3" t="s">
        <v>69</v>
      </c>
      <c r="E40604" s="3">
        <v>1</v>
      </c>
      <c r="F40604" s="3" t="str">
        <f t="shared" si="1268"/>
        <v>Sunday</v>
      </c>
      <c r="G40604" s="1">
        <v>42309</v>
      </c>
      <c r="H40604" s="3">
        <f t="shared" si="1269"/>
        <v>13</v>
      </c>
      <c r="I40604" s="2">
        <v>45392.547939814816</v>
      </c>
      <c r="J40604" s="3">
        <v>20.75</v>
      </c>
      <c r="K40604" s="3">
        <v>20.75</v>
      </c>
      <c r="L40604" s="3" t="s">
        <v>21</v>
      </c>
      <c r="M40604" s="3" t="s">
        <v>33</v>
      </c>
      <c r="N40604" t="s">
        <v>70</v>
      </c>
      <c r="O40604" t="s">
        <v>71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3" t="s">
        <v>47</v>
      </c>
      <c r="E40605" s="3">
        <v>1</v>
      </c>
      <c r="F40605" s="3" t="str">
        <f t="shared" si="1268"/>
        <v>Sunday</v>
      </c>
      <c r="G40605" s="1">
        <v>42309</v>
      </c>
      <c r="H40605" s="3">
        <f t="shared" si="1269"/>
        <v>13</v>
      </c>
      <c r="I40605" s="2">
        <v>45392.547939814816</v>
      </c>
      <c r="J40605" s="3">
        <v>12.5</v>
      </c>
      <c r="K40605" s="3">
        <v>12.5</v>
      </c>
      <c r="L40605" s="3" t="s">
        <v>41</v>
      </c>
      <c r="M40605" s="3" t="s">
        <v>26</v>
      </c>
      <c r="N40605" t="s">
        <v>48</v>
      </c>
      <c r="O40605" t="s">
        <v>49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3" t="s">
        <v>154</v>
      </c>
      <c r="E40606" s="3">
        <v>1</v>
      </c>
      <c r="F40606" s="3" t="str">
        <f t="shared" si="1268"/>
        <v>Sunday</v>
      </c>
      <c r="G40606" s="1">
        <v>42309</v>
      </c>
      <c r="H40606" s="3">
        <f t="shared" si="1269"/>
        <v>13</v>
      </c>
      <c r="I40606" s="2">
        <v>45392.547939814816</v>
      </c>
      <c r="J40606" s="3">
        <v>16</v>
      </c>
      <c r="K40606" s="3">
        <v>16</v>
      </c>
      <c r="L40606" s="3" t="s">
        <v>13</v>
      </c>
      <c r="M40606" s="3" t="s">
        <v>22</v>
      </c>
      <c r="N40606" t="s">
        <v>66</v>
      </c>
      <c r="O40606" t="s">
        <v>67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3" t="s">
        <v>65</v>
      </c>
      <c r="E40607" s="3">
        <v>1</v>
      </c>
      <c r="F40607" s="3" t="str">
        <f t="shared" si="1268"/>
        <v>Sunday</v>
      </c>
      <c r="G40607" s="1">
        <v>42309</v>
      </c>
      <c r="H40607" s="3">
        <f t="shared" si="1269"/>
        <v>13</v>
      </c>
      <c r="I40607" s="2">
        <v>45392.547939814816</v>
      </c>
      <c r="J40607" s="3">
        <v>12</v>
      </c>
      <c r="K40607" s="3">
        <v>12</v>
      </c>
      <c r="L40607" s="3" t="s">
        <v>41</v>
      </c>
      <c r="M40607" s="3" t="s">
        <v>22</v>
      </c>
      <c r="N40607" t="s">
        <v>66</v>
      </c>
      <c r="O40607" t="s">
        <v>67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3" t="s">
        <v>54</v>
      </c>
      <c r="E40608" s="3">
        <v>1</v>
      </c>
      <c r="F40608" s="3" t="str">
        <f t="shared" si="1268"/>
        <v>Sunday</v>
      </c>
      <c r="G40608" s="1">
        <v>42309</v>
      </c>
      <c r="H40608" s="3">
        <f t="shared" si="1269"/>
        <v>13</v>
      </c>
      <c r="I40608" s="2">
        <v>45392.560844907406</v>
      </c>
      <c r="J40608" s="3">
        <v>20.5</v>
      </c>
      <c r="K40608" s="3">
        <v>20.5</v>
      </c>
      <c r="L40608" s="3" t="s">
        <v>21</v>
      </c>
      <c r="M40608" s="3" t="s">
        <v>14</v>
      </c>
      <c r="N40608" t="s">
        <v>55</v>
      </c>
      <c r="O40608" t="s">
        <v>56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3" t="s">
        <v>126</v>
      </c>
      <c r="E40609" s="3">
        <v>1</v>
      </c>
      <c r="F40609" s="3" t="str">
        <f t="shared" si="1268"/>
        <v>Sunday</v>
      </c>
      <c r="G40609" s="1">
        <v>42309</v>
      </c>
      <c r="H40609" s="3">
        <f t="shared" si="1269"/>
        <v>13</v>
      </c>
      <c r="I40609" s="2">
        <v>45392.568703703706</v>
      </c>
      <c r="J40609" s="3">
        <v>9.75</v>
      </c>
      <c r="K40609" s="3">
        <v>9.75</v>
      </c>
      <c r="L40609" s="3" t="s">
        <v>41</v>
      </c>
      <c r="M40609" s="3" t="s">
        <v>14</v>
      </c>
      <c r="N40609" t="s">
        <v>78</v>
      </c>
      <c r="O40609" t="s">
        <v>79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3" t="s">
        <v>84</v>
      </c>
      <c r="E40610" s="3">
        <v>1</v>
      </c>
      <c r="F40610" s="3" t="str">
        <f t="shared" si="1268"/>
        <v>Sunday</v>
      </c>
      <c r="G40610" s="1">
        <v>42309</v>
      </c>
      <c r="H40610" s="3">
        <f t="shared" si="1269"/>
        <v>13</v>
      </c>
      <c r="I40610" s="2">
        <v>45392.58216435185</v>
      </c>
      <c r="J40610" s="3">
        <v>12</v>
      </c>
      <c r="K40610" s="3">
        <v>12</v>
      </c>
      <c r="L40610" s="3" t="s">
        <v>41</v>
      </c>
      <c r="M40610" s="3" t="s">
        <v>14</v>
      </c>
      <c r="N40610" t="s">
        <v>85</v>
      </c>
      <c r="O40610" t="s">
        <v>86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3" t="s">
        <v>72</v>
      </c>
      <c r="E40611" s="3">
        <v>1</v>
      </c>
      <c r="F40611" s="3" t="str">
        <f t="shared" si="1268"/>
        <v>Sunday</v>
      </c>
      <c r="G40611" s="1">
        <v>42309</v>
      </c>
      <c r="H40611" s="3">
        <f t="shared" si="1269"/>
        <v>14</v>
      </c>
      <c r="I40611" s="2">
        <v>45392.616053240738</v>
      </c>
      <c r="J40611" s="3">
        <v>20.75</v>
      </c>
      <c r="K40611" s="3">
        <v>20.75</v>
      </c>
      <c r="L40611" s="3" t="s">
        <v>21</v>
      </c>
      <c r="M40611" s="3" t="s">
        <v>33</v>
      </c>
      <c r="N40611" t="s">
        <v>42</v>
      </c>
      <c r="O40611" t="s">
        <v>43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3" t="s">
        <v>119</v>
      </c>
      <c r="E40612" s="3">
        <v>1</v>
      </c>
      <c r="F40612" s="3" t="str">
        <f t="shared" si="1268"/>
        <v>Sunday</v>
      </c>
      <c r="G40612" s="1">
        <v>42309</v>
      </c>
      <c r="H40612" s="3">
        <f t="shared" si="1269"/>
        <v>14</v>
      </c>
      <c r="I40612" s="2">
        <v>45392.616643518515</v>
      </c>
      <c r="J40612" s="3">
        <v>12.5</v>
      </c>
      <c r="K40612" s="3">
        <v>12.5</v>
      </c>
      <c r="L40612" s="3" t="s">
        <v>13</v>
      </c>
      <c r="M40612" s="3" t="s">
        <v>14</v>
      </c>
      <c r="N40612" t="s">
        <v>78</v>
      </c>
      <c r="O40612" t="s">
        <v>79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3" t="s">
        <v>47</v>
      </c>
      <c r="E40613" s="3">
        <v>1</v>
      </c>
      <c r="F40613" s="3" t="str">
        <f t="shared" si="1268"/>
        <v>Sunday</v>
      </c>
      <c r="G40613" s="1">
        <v>42309</v>
      </c>
      <c r="H40613" s="3">
        <f t="shared" si="1269"/>
        <v>14</v>
      </c>
      <c r="I40613" s="2">
        <v>45392.616643518515</v>
      </c>
      <c r="J40613" s="3">
        <v>12.5</v>
      </c>
      <c r="K40613" s="3">
        <v>12.5</v>
      </c>
      <c r="L40613" s="3" t="s">
        <v>41</v>
      </c>
      <c r="M40613" s="3" t="s">
        <v>26</v>
      </c>
      <c r="N40613" t="s">
        <v>48</v>
      </c>
      <c r="O40613" t="s">
        <v>49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3" t="s">
        <v>32</v>
      </c>
      <c r="E40614" s="3">
        <v>1</v>
      </c>
      <c r="F40614" s="3" t="str">
        <f t="shared" si="1268"/>
        <v>Sunday</v>
      </c>
      <c r="G40614" s="1">
        <v>42309</v>
      </c>
      <c r="H40614" s="3">
        <f t="shared" si="1269"/>
        <v>14</v>
      </c>
      <c r="I40614" s="2">
        <v>45392.616643518515</v>
      </c>
      <c r="J40614" s="3">
        <v>20.75</v>
      </c>
      <c r="K40614" s="3">
        <v>20.75</v>
      </c>
      <c r="L40614" s="3" t="s">
        <v>21</v>
      </c>
      <c r="M40614" s="3" t="s">
        <v>33</v>
      </c>
      <c r="N40614" t="s">
        <v>34</v>
      </c>
      <c r="O40614" t="s">
        <v>35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3" t="s">
        <v>116</v>
      </c>
      <c r="E40615" s="3">
        <v>1</v>
      </c>
      <c r="F40615" s="3" t="str">
        <f t="shared" si="1268"/>
        <v>Sunday</v>
      </c>
      <c r="G40615" s="1">
        <v>42309</v>
      </c>
      <c r="H40615" s="3">
        <f t="shared" si="1269"/>
        <v>15</v>
      </c>
      <c r="I40615" s="2">
        <v>45392.630578703705</v>
      </c>
      <c r="J40615" s="3">
        <v>16</v>
      </c>
      <c r="K40615" s="3">
        <v>16</v>
      </c>
      <c r="L40615" s="3" t="s">
        <v>13</v>
      </c>
      <c r="M40615" s="3" t="s">
        <v>14</v>
      </c>
      <c r="N40615" t="s">
        <v>55</v>
      </c>
      <c r="O40615" t="s">
        <v>56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3" t="s">
        <v>93</v>
      </c>
      <c r="E40616" s="3">
        <v>1</v>
      </c>
      <c r="F40616" s="3" t="str">
        <f t="shared" si="1268"/>
        <v>Sunday</v>
      </c>
      <c r="G40616" s="1">
        <v>42309</v>
      </c>
      <c r="H40616" s="3">
        <f t="shared" si="1269"/>
        <v>15</v>
      </c>
      <c r="I40616" s="2">
        <v>45392.630578703705</v>
      </c>
      <c r="J40616" s="3">
        <v>12</v>
      </c>
      <c r="K40616" s="3">
        <v>12</v>
      </c>
      <c r="L40616" s="3" t="s">
        <v>41</v>
      </c>
      <c r="M40616" s="3" t="s">
        <v>14</v>
      </c>
      <c r="N40616" t="s">
        <v>94</v>
      </c>
      <c r="O40616" t="s">
        <v>95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3" t="s">
        <v>151</v>
      </c>
      <c r="E40617" s="3">
        <v>1</v>
      </c>
      <c r="F40617" s="3" t="str">
        <f t="shared" si="1268"/>
        <v>Sunday</v>
      </c>
      <c r="G40617" s="1">
        <v>42309</v>
      </c>
      <c r="H40617" s="3">
        <f t="shared" si="1269"/>
        <v>15</v>
      </c>
      <c r="I40617" s="2">
        <v>45392.630578703705</v>
      </c>
      <c r="J40617" s="3">
        <v>12.75</v>
      </c>
      <c r="K40617" s="3">
        <v>12.75</v>
      </c>
      <c r="L40617" s="3" t="s">
        <v>41</v>
      </c>
      <c r="M40617" s="3" t="s">
        <v>33</v>
      </c>
      <c r="N40617" t="s">
        <v>34</v>
      </c>
      <c r="O40617" t="s">
        <v>35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3" t="s">
        <v>143</v>
      </c>
      <c r="E40618" s="3">
        <v>1</v>
      </c>
      <c r="F40618" s="3" t="str">
        <f t="shared" si="1268"/>
        <v>Sunday</v>
      </c>
      <c r="G40618" s="1">
        <v>42309</v>
      </c>
      <c r="H40618" s="3">
        <f t="shared" si="1269"/>
        <v>15</v>
      </c>
      <c r="I40618" s="2">
        <v>45392.630983796298</v>
      </c>
      <c r="J40618" s="3">
        <v>11</v>
      </c>
      <c r="K40618" s="3">
        <v>11</v>
      </c>
      <c r="L40618" s="3" t="s">
        <v>41</v>
      </c>
      <c r="M40618" s="3" t="s">
        <v>14</v>
      </c>
      <c r="N40618" t="s">
        <v>130</v>
      </c>
      <c r="O40618" t="s">
        <v>131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3" t="s">
        <v>17</v>
      </c>
      <c r="E40619" s="3">
        <v>1</v>
      </c>
      <c r="F40619" s="3" t="str">
        <f t="shared" si="1268"/>
        <v>Sunday</v>
      </c>
      <c r="G40619" s="1">
        <v>42309</v>
      </c>
      <c r="H40619" s="3">
        <f t="shared" si="1269"/>
        <v>15</v>
      </c>
      <c r="I40619" s="2">
        <v>45392.631041666667</v>
      </c>
      <c r="J40619" s="3">
        <v>16</v>
      </c>
      <c r="K40619" s="3">
        <v>16</v>
      </c>
      <c r="L40619" s="3" t="s">
        <v>13</v>
      </c>
      <c r="M40619" s="3" t="s">
        <v>14</v>
      </c>
      <c r="N40619" t="s">
        <v>18</v>
      </c>
      <c r="O40619" t="s">
        <v>19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3" t="s">
        <v>20</v>
      </c>
      <c r="E40620" s="3">
        <v>1</v>
      </c>
      <c r="F40620" s="3" t="str">
        <f t="shared" si="1268"/>
        <v>Sunday</v>
      </c>
      <c r="G40620" s="1">
        <v>42309</v>
      </c>
      <c r="H40620" s="3">
        <f t="shared" si="1269"/>
        <v>15</v>
      </c>
      <c r="I40620" s="2">
        <v>45392.631041666667</v>
      </c>
      <c r="J40620" s="3">
        <v>18.5</v>
      </c>
      <c r="K40620" s="3">
        <v>18.5</v>
      </c>
      <c r="L40620" s="3" t="s">
        <v>21</v>
      </c>
      <c r="M40620" s="3" t="s">
        <v>22</v>
      </c>
      <c r="N40620" t="s">
        <v>23</v>
      </c>
      <c r="O40620" t="s">
        <v>24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3" t="s">
        <v>57</v>
      </c>
      <c r="E40621" s="3">
        <v>1</v>
      </c>
      <c r="F40621" s="3" t="str">
        <f t="shared" si="1268"/>
        <v>Sunday</v>
      </c>
      <c r="G40621" s="1">
        <v>42309</v>
      </c>
      <c r="H40621" s="3">
        <f t="shared" si="1269"/>
        <v>15</v>
      </c>
      <c r="I40621" s="2">
        <v>45392.631041666667</v>
      </c>
      <c r="J40621" s="3">
        <v>12.5</v>
      </c>
      <c r="K40621" s="3">
        <v>12.5</v>
      </c>
      <c r="L40621" s="3" t="s">
        <v>41</v>
      </c>
      <c r="M40621" s="3" t="s">
        <v>26</v>
      </c>
      <c r="N40621" t="s">
        <v>27</v>
      </c>
      <c r="O40621" t="s">
        <v>28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3" t="s">
        <v>72</v>
      </c>
      <c r="E40622" s="3">
        <v>1</v>
      </c>
      <c r="F40622" s="3" t="str">
        <f t="shared" si="1268"/>
        <v>Sunday</v>
      </c>
      <c r="G40622" s="1">
        <v>42309</v>
      </c>
      <c r="H40622" s="3">
        <f t="shared" si="1269"/>
        <v>15</v>
      </c>
      <c r="I40622" s="2">
        <v>45392.634502314817</v>
      </c>
      <c r="J40622" s="3">
        <v>20.75</v>
      </c>
      <c r="K40622" s="3">
        <v>20.75</v>
      </c>
      <c r="L40622" s="3" t="s">
        <v>21</v>
      </c>
      <c r="M40622" s="3" t="s">
        <v>33</v>
      </c>
      <c r="N40622" t="s">
        <v>42</v>
      </c>
      <c r="O40622" t="s">
        <v>43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3" t="s">
        <v>68</v>
      </c>
      <c r="E40623" s="3">
        <v>1</v>
      </c>
      <c r="F40623" s="3" t="str">
        <f t="shared" si="1268"/>
        <v>Sunday</v>
      </c>
      <c r="G40623" s="1">
        <v>42309</v>
      </c>
      <c r="H40623" s="3">
        <f t="shared" si="1269"/>
        <v>15</v>
      </c>
      <c r="I40623" s="2">
        <v>45392.634502314817</v>
      </c>
      <c r="J40623" s="3">
        <v>20.25</v>
      </c>
      <c r="K40623" s="3">
        <v>20.25</v>
      </c>
      <c r="L40623" s="3" t="s">
        <v>21</v>
      </c>
      <c r="M40623" s="3" t="s">
        <v>22</v>
      </c>
      <c r="N40623" t="s">
        <v>30</v>
      </c>
      <c r="O40623" t="s">
        <v>31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3" t="s">
        <v>109</v>
      </c>
      <c r="E40624" s="3">
        <v>1</v>
      </c>
      <c r="F40624" s="3" t="str">
        <f t="shared" si="1268"/>
        <v>Sunday</v>
      </c>
      <c r="G40624" s="1">
        <v>42309</v>
      </c>
      <c r="H40624" s="3">
        <f t="shared" si="1269"/>
        <v>15</v>
      </c>
      <c r="I40624" s="2">
        <v>45392.634502314817</v>
      </c>
      <c r="J40624" s="3">
        <v>20.25</v>
      </c>
      <c r="K40624" s="3">
        <v>20.25</v>
      </c>
      <c r="L40624" s="3" t="s">
        <v>21</v>
      </c>
      <c r="M40624" s="3" t="s">
        <v>22</v>
      </c>
      <c r="N40624" t="s">
        <v>110</v>
      </c>
      <c r="O40624" t="s">
        <v>111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3" t="s">
        <v>133</v>
      </c>
      <c r="E40625" s="3">
        <v>1</v>
      </c>
      <c r="F40625" s="3" t="str">
        <f t="shared" si="1268"/>
        <v>Sunday</v>
      </c>
      <c r="G40625" s="1">
        <v>42309</v>
      </c>
      <c r="H40625" s="3">
        <f t="shared" si="1269"/>
        <v>15</v>
      </c>
      <c r="I40625" s="2">
        <v>45392.641365740739</v>
      </c>
      <c r="J40625" s="3">
        <v>16.5</v>
      </c>
      <c r="K40625" s="3">
        <v>16.5</v>
      </c>
      <c r="L40625" s="3" t="s">
        <v>13</v>
      </c>
      <c r="M40625" s="3" t="s">
        <v>26</v>
      </c>
      <c r="N40625" t="s">
        <v>107</v>
      </c>
      <c r="O40625" t="s">
        <v>108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3" t="s">
        <v>150</v>
      </c>
      <c r="E40626" s="3">
        <v>1</v>
      </c>
      <c r="F40626" s="3" t="str">
        <f t="shared" si="1268"/>
        <v>Sunday</v>
      </c>
      <c r="G40626" s="1">
        <v>42309</v>
      </c>
      <c r="H40626" s="3">
        <f t="shared" si="1269"/>
        <v>15</v>
      </c>
      <c r="I40626" s="2">
        <v>45392.642997685187</v>
      </c>
      <c r="J40626" s="3">
        <v>12.5</v>
      </c>
      <c r="K40626" s="3">
        <v>12.5</v>
      </c>
      <c r="L40626" s="3" t="s">
        <v>41</v>
      </c>
      <c r="M40626" s="3" t="s">
        <v>26</v>
      </c>
      <c r="N40626" t="s">
        <v>60</v>
      </c>
      <c r="O40626" t="s">
        <v>61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3" t="s">
        <v>134</v>
      </c>
      <c r="E40627" s="3">
        <v>1</v>
      </c>
      <c r="F40627" s="3" t="str">
        <f t="shared" si="1268"/>
        <v>Sunday</v>
      </c>
      <c r="G40627" s="1">
        <v>42309</v>
      </c>
      <c r="H40627" s="3">
        <f t="shared" si="1269"/>
        <v>16</v>
      </c>
      <c r="I40627" s="2">
        <v>45392.667303240742</v>
      </c>
      <c r="J40627" s="3">
        <v>16.75</v>
      </c>
      <c r="K40627" s="3">
        <v>16.75</v>
      </c>
      <c r="L40627" s="3" t="s">
        <v>13</v>
      </c>
      <c r="M40627" s="3" t="s">
        <v>33</v>
      </c>
      <c r="N40627" t="s">
        <v>124</v>
      </c>
      <c r="O40627" t="s">
        <v>125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3" t="s">
        <v>90</v>
      </c>
      <c r="E40628" s="3">
        <v>1</v>
      </c>
      <c r="F40628" s="3" t="str">
        <f t="shared" si="1268"/>
        <v>Sunday</v>
      </c>
      <c r="G40628" s="1">
        <v>42309</v>
      </c>
      <c r="H40628" s="3">
        <f t="shared" si="1269"/>
        <v>16</v>
      </c>
      <c r="I40628" s="2">
        <v>45392.667303240742</v>
      </c>
      <c r="J40628" s="3">
        <v>17.950000762939453</v>
      </c>
      <c r="K40628" s="3">
        <v>17.950000762939453</v>
      </c>
      <c r="L40628" s="3" t="s">
        <v>21</v>
      </c>
      <c r="M40628" s="3" t="s">
        <v>22</v>
      </c>
      <c r="N40628" t="s">
        <v>91</v>
      </c>
      <c r="O40628" t="s">
        <v>92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3" t="s">
        <v>68</v>
      </c>
      <c r="E40629" s="3">
        <v>1</v>
      </c>
      <c r="F40629" s="3" t="str">
        <f t="shared" si="1268"/>
        <v>Sunday</v>
      </c>
      <c r="G40629" s="1">
        <v>42309</v>
      </c>
      <c r="H40629" s="3">
        <f t="shared" si="1269"/>
        <v>16</v>
      </c>
      <c r="I40629" s="2">
        <v>45392.667303240742</v>
      </c>
      <c r="J40629" s="3">
        <v>20.25</v>
      </c>
      <c r="K40629" s="3">
        <v>20.25</v>
      </c>
      <c r="L40629" s="3" t="s">
        <v>21</v>
      </c>
      <c r="M40629" s="3" t="s">
        <v>22</v>
      </c>
      <c r="N40629" t="s">
        <v>30</v>
      </c>
      <c r="O40629" t="s">
        <v>31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3" t="s">
        <v>158</v>
      </c>
      <c r="E40630" s="3">
        <v>1</v>
      </c>
      <c r="F40630" s="3" t="str">
        <f t="shared" si="1268"/>
        <v>Sunday</v>
      </c>
      <c r="G40630" s="1">
        <v>42309</v>
      </c>
      <c r="H40630" s="3">
        <f t="shared" si="1269"/>
        <v>16</v>
      </c>
      <c r="I40630" s="2">
        <v>45392.683148148149</v>
      </c>
      <c r="J40630" s="3">
        <v>16.5</v>
      </c>
      <c r="K40630" s="3">
        <v>16.5</v>
      </c>
      <c r="L40630" s="3" t="s">
        <v>13</v>
      </c>
      <c r="M40630" s="3" t="s">
        <v>26</v>
      </c>
      <c r="N40630" t="s">
        <v>60</v>
      </c>
      <c r="O40630" t="s">
        <v>61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3" t="s">
        <v>154</v>
      </c>
      <c r="E40631" s="3">
        <v>1</v>
      </c>
      <c r="F40631" s="3" t="str">
        <f t="shared" si="1268"/>
        <v>Sunday</v>
      </c>
      <c r="G40631" s="1">
        <v>42309</v>
      </c>
      <c r="H40631" s="3">
        <f t="shared" si="1269"/>
        <v>16</v>
      </c>
      <c r="I40631" s="2">
        <v>45392.695474537039</v>
      </c>
      <c r="J40631" s="3">
        <v>16</v>
      </c>
      <c r="K40631" s="3">
        <v>16</v>
      </c>
      <c r="L40631" s="3" t="s">
        <v>13</v>
      </c>
      <c r="M40631" s="3" t="s">
        <v>22</v>
      </c>
      <c r="N40631" t="s">
        <v>66</v>
      </c>
      <c r="O40631" t="s">
        <v>67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3" t="s">
        <v>119</v>
      </c>
      <c r="E40632" s="3">
        <v>1</v>
      </c>
      <c r="F40632" s="3" t="str">
        <f t="shared" si="1268"/>
        <v>Sunday</v>
      </c>
      <c r="G40632" s="1">
        <v>42309</v>
      </c>
      <c r="H40632" s="3">
        <f t="shared" si="1269"/>
        <v>16</v>
      </c>
      <c r="I40632" s="2">
        <v>45392.69804398148</v>
      </c>
      <c r="J40632" s="3">
        <v>12.5</v>
      </c>
      <c r="K40632" s="3">
        <v>12.5</v>
      </c>
      <c r="L40632" s="3" t="s">
        <v>13</v>
      </c>
      <c r="M40632" s="3" t="s">
        <v>14</v>
      </c>
      <c r="N40632" t="s">
        <v>78</v>
      </c>
      <c r="O40632" t="s">
        <v>79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3" t="s">
        <v>149</v>
      </c>
      <c r="E40633" s="3">
        <v>1</v>
      </c>
      <c r="F40633" s="3" t="str">
        <f t="shared" si="1268"/>
        <v>Sunday</v>
      </c>
      <c r="G40633" s="1">
        <v>42309</v>
      </c>
      <c r="H40633" s="3">
        <f t="shared" si="1269"/>
        <v>16</v>
      </c>
      <c r="I40633" s="2">
        <v>45392.69804398148</v>
      </c>
      <c r="J40633" s="3">
        <v>12.25</v>
      </c>
      <c r="K40633" s="3">
        <v>12.25</v>
      </c>
      <c r="L40633" s="3" t="s">
        <v>41</v>
      </c>
      <c r="M40633" s="3" t="s">
        <v>26</v>
      </c>
      <c r="N40633" t="s">
        <v>114</v>
      </c>
      <c r="O40633" t="s">
        <v>115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3" t="s">
        <v>51</v>
      </c>
      <c r="E40634" s="3">
        <v>1</v>
      </c>
      <c r="F40634" s="3" t="str">
        <f t="shared" si="1268"/>
        <v>Sunday</v>
      </c>
      <c r="G40634" s="1">
        <v>42309</v>
      </c>
      <c r="H40634" s="3">
        <f t="shared" si="1269"/>
        <v>17</v>
      </c>
      <c r="I40634" s="2">
        <v>45392.711944444447</v>
      </c>
      <c r="J40634" s="3">
        <v>12</v>
      </c>
      <c r="K40634" s="3">
        <v>12</v>
      </c>
      <c r="L40634" s="3" t="s">
        <v>41</v>
      </c>
      <c r="M40634" s="3" t="s">
        <v>22</v>
      </c>
      <c r="N40634" t="s">
        <v>52</v>
      </c>
      <c r="O40634" t="s">
        <v>53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3" t="s">
        <v>126</v>
      </c>
      <c r="E40635" s="3">
        <v>1</v>
      </c>
      <c r="F40635" s="3" t="str">
        <f t="shared" si="1268"/>
        <v>Sunday</v>
      </c>
      <c r="G40635" s="1">
        <v>42309</v>
      </c>
      <c r="H40635" s="3">
        <f t="shared" si="1269"/>
        <v>17</v>
      </c>
      <c r="I40635" s="2">
        <v>45392.711944444447</v>
      </c>
      <c r="J40635" s="3">
        <v>9.75</v>
      </c>
      <c r="K40635" s="3">
        <v>9.75</v>
      </c>
      <c r="L40635" s="3" t="s">
        <v>41</v>
      </c>
      <c r="M40635" s="3" t="s">
        <v>14</v>
      </c>
      <c r="N40635" t="s">
        <v>78</v>
      </c>
      <c r="O40635" t="s">
        <v>79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3" t="s">
        <v>93</v>
      </c>
      <c r="E40636" s="3">
        <v>1</v>
      </c>
      <c r="F40636" s="3" t="str">
        <f t="shared" si="1268"/>
        <v>Sunday</v>
      </c>
      <c r="G40636" s="1">
        <v>42309</v>
      </c>
      <c r="H40636" s="3">
        <f t="shared" si="1269"/>
        <v>17</v>
      </c>
      <c r="I40636" s="2">
        <v>45392.72215277778</v>
      </c>
      <c r="J40636" s="3">
        <v>12</v>
      </c>
      <c r="K40636" s="3">
        <v>12</v>
      </c>
      <c r="L40636" s="3" t="s">
        <v>41</v>
      </c>
      <c r="M40636" s="3" t="s">
        <v>14</v>
      </c>
      <c r="N40636" t="s">
        <v>94</v>
      </c>
      <c r="O40636" t="s">
        <v>95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3" t="s">
        <v>140</v>
      </c>
      <c r="E40637" s="3">
        <v>1</v>
      </c>
      <c r="F40637" s="3" t="str">
        <f t="shared" si="1268"/>
        <v>Sunday</v>
      </c>
      <c r="G40637" s="1">
        <v>42309</v>
      </c>
      <c r="H40637" s="3">
        <f t="shared" si="1269"/>
        <v>17</v>
      </c>
      <c r="I40637" s="2">
        <v>45392.725682870368</v>
      </c>
      <c r="J40637" s="3">
        <v>25.5</v>
      </c>
      <c r="K40637" s="3">
        <v>25.5</v>
      </c>
      <c r="L40637" s="3" t="s">
        <v>141</v>
      </c>
      <c r="M40637" s="3" t="s">
        <v>14</v>
      </c>
      <c r="N40637" t="s">
        <v>45</v>
      </c>
      <c r="O40637" t="s">
        <v>46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3" t="s">
        <v>84</v>
      </c>
      <c r="E40638" s="3">
        <v>1</v>
      </c>
      <c r="F40638" s="3" t="str">
        <f t="shared" si="1268"/>
        <v>Sunday</v>
      </c>
      <c r="G40638" s="1">
        <v>42309</v>
      </c>
      <c r="H40638" s="3">
        <f t="shared" si="1269"/>
        <v>17</v>
      </c>
      <c r="I40638" s="2">
        <v>45392.732789351852</v>
      </c>
      <c r="J40638" s="3">
        <v>12</v>
      </c>
      <c r="K40638" s="3">
        <v>12</v>
      </c>
      <c r="L40638" s="3" t="s">
        <v>41</v>
      </c>
      <c r="M40638" s="3" t="s">
        <v>14</v>
      </c>
      <c r="N40638" t="s">
        <v>85</v>
      </c>
      <c r="O40638" t="s">
        <v>86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3" t="s">
        <v>109</v>
      </c>
      <c r="E40639" s="3">
        <v>1</v>
      </c>
      <c r="F40639" s="3" t="str">
        <f t="shared" si="1268"/>
        <v>Sunday</v>
      </c>
      <c r="G40639" s="1">
        <v>42309</v>
      </c>
      <c r="H40639" s="3">
        <f t="shared" si="1269"/>
        <v>17</v>
      </c>
      <c r="I40639" s="2">
        <v>45392.732789351852</v>
      </c>
      <c r="J40639" s="3">
        <v>20.25</v>
      </c>
      <c r="K40639" s="3">
        <v>20.25</v>
      </c>
      <c r="L40639" s="3" t="s">
        <v>21</v>
      </c>
      <c r="M40639" s="3" t="s">
        <v>22</v>
      </c>
      <c r="N40639" t="s">
        <v>110</v>
      </c>
      <c r="O40639" t="s">
        <v>111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3" t="s">
        <v>137</v>
      </c>
      <c r="E40640" s="3">
        <v>1</v>
      </c>
      <c r="F40640" s="3" t="str">
        <f t="shared" si="1268"/>
        <v>Sunday</v>
      </c>
      <c r="G40640" s="1">
        <v>42309</v>
      </c>
      <c r="H40640" s="3">
        <f t="shared" si="1269"/>
        <v>17</v>
      </c>
      <c r="I40640" s="2">
        <v>45392.732789351852</v>
      </c>
      <c r="J40640" s="3">
        <v>16.75</v>
      </c>
      <c r="K40640" s="3">
        <v>16.75</v>
      </c>
      <c r="L40640" s="3" t="s">
        <v>13</v>
      </c>
      <c r="M40640" s="3" t="s">
        <v>33</v>
      </c>
      <c r="N40640" t="s">
        <v>34</v>
      </c>
      <c r="O40640" t="s">
        <v>35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3" t="s">
        <v>113</v>
      </c>
      <c r="E40641" s="3">
        <v>1</v>
      </c>
      <c r="F40641" s="3" t="str">
        <f t="shared" si="1268"/>
        <v>Sunday</v>
      </c>
      <c r="G40641" s="1">
        <v>42309</v>
      </c>
      <c r="H40641" s="3">
        <f t="shared" si="1269"/>
        <v>17</v>
      </c>
      <c r="I40641" s="2">
        <v>45392.733726851853</v>
      </c>
      <c r="J40641" s="3">
        <v>20.25</v>
      </c>
      <c r="K40641" s="3">
        <v>20.25</v>
      </c>
      <c r="L40641" s="3" t="s">
        <v>21</v>
      </c>
      <c r="M40641" s="3" t="s">
        <v>26</v>
      </c>
      <c r="N40641" t="s">
        <v>114</v>
      </c>
      <c r="O40641" t="s">
        <v>115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3" t="s">
        <v>154</v>
      </c>
      <c r="E40642" s="3">
        <v>1</v>
      </c>
      <c r="F40642" s="3" t="str">
        <f t="shared" ref="F40642:F40705" si="1270">TEXT(G:G,"dddd")</f>
        <v>Sunday</v>
      </c>
      <c r="G40642" s="1">
        <v>42309</v>
      </c>
      <c r="H40642" s="3">
        <f t="shared" ref="H40642:H40705" si="1271">HOUR(I:I)</f>
        <v>17</v>
      </c>
      <c r="I40642" s="2">
        <v>45392.733726851853</v>
      </c>
      <c r="J40642" s="3">
        <v>16</v>
      </c>
      <c r="K40642" s="3">
        <v>16</v>
      </c>
      <c r="L40642" s="3" t="s">
        <v>13</v>
      </c>
      <c r="M40642" s="3" t="s">
        <v>22</v>
      </c>
      <c r="N40642" t="s">
        <v>66</v>
      </c>
      <c r="O40642" t="s">
        <v>67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3" t="s">
        <v>139</v>
      </c>
      <c r="E40643" s="3">
        <v>1</v>
      </c>
      <c r="F40643" s="3" t="str">
        <f t="shared" si="1270"/>
        <v>Sunday</v>
      </c>
      <c r="G40643" s="1">
        <v>42309</v>
      </c>
      <c r="H40643" s="3">
        <f t="shared" si="1271"/>
        <v>17</v>
      </c>
      <c r="I40643" s="2">
        <v>45392.739398148151</v>
      </c>
      <c r="J40643" s="3">
        <v>16.75</v>
      </c>
      <c r="K40643" s="3">
        <v>16.75</v>
      </c>
      <c r="L40643" s="3" t="s">
        <v>13</v>
      </c>
      <c r="M40643" s="3" t="s">
        <v>33</v>
      </c>
      <c r="N40643" t="s">
        <v>82</v>
      </c>
      <c r="O40643" t="s">
        <v>83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3" t="s">
        <v>146</v>
      </c>
      <c r="E40644" s="3">
        <v>1</v>
      </c>
      <c r="F40644" s="3" t="str">
        <f t="shared" si="1270"/>
        <v>Sunday</v>
      </c>
      <c r="G40644" s="1">
        <v>42309</v>
      </c>
      <c r="H40644" s="3">
        <f t="shared" si="1271"/>
        <v>17</v>
      </c>
      <c r="I40644" s="2">
        <v>45392.739398148151</v>
      </c>
      <c r="J40644" s="3">
        <v>20.25</v>
      </c>
      <c r="K40644" s="3">
        <v>20.25</v>
      </c>
      <c r="L40644" s="3" t="s">
        <v>21</v>
      </c>
      <c r="M40644" s="3" t="s">
        <v>22</v>
      </c>
      <c r="N40644" t="s">
        <v>104</v>
      </c>
      <c r="O40644" t="s">
        <v>105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3" t="s">
        <v>121</v>
      </c>
      <c r="E40645" s="3">
        <v>1</v>
      </c>
      <c r="F40645" s="3" t="str">
        <f t="shared" si="1270"/>
        <v>Sunday</v>
      </c>
      <c r="G40645" s="1">
        <v>42309</v>
      </c>
      <c r="H40645" s="3">
        <f t="shared" si="1271"/>
        <v>17</v>
      </c>
      <c r="I40645" s="2">
        <v>45392.739398148151</v>
      </c>
      <c r="J40645" s="3">
        <v>16.25</v>
      </c>
      <c r="K40645" s="3">
        <v>16.25</v>
      </c>
      <c r="L40645" s="3" t="s">
        <v>13</v>
      </c>
      <c r="M40645" s="3" t="s">
        <v>26</v>
      </c>
      <c r="N40645" t="s">
        <v>114</v>
      </c>
      <c r="O40645" t="s">
        <v>115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3" t="s">
        <v>162</v>
      </c>
      <c r="E40646" s="3">
        <v>1</v>
      </c>
      <c r="F40646" s="3" t="str">
        <f t="shared" si="1270"/>
        <v>Sunday</v>
      </c>
      <c r="G40646" s="1">
        <v>42309</v>
      </c>
      <c r="H40646" s="3">
        <f t="shared" si="1271"/>
        <v>17</v>
      </c>
      <c r="I40646" s="2">
        <v>45392.739398148151</v>
      </c>
      <c r="J40646" s="3">
        <v>16</v>
      </c>
      <c r="K40646" s="3">
        <v>16</v>
      </c>
      <c r="L40646" s="3" t="s">
        <v>13</v>
      </c>
      <c r="M40646" s="3" t="s">
        <v>22</v>
      </c>
      <c r="N40646" t="s">
        <v>110</v>
      </c>
      <c r="O40646" t="s">
        <v>111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3" t="s">
        <v>144</v>
      </c>
      <c r="E40647" s="3">
        <v>1</v>
      </c>
      <c r="F40647" s="3" t="str">
        <f t="shared" si="1270"/>
        <v>Sunday</v>
      </c>
      <c r="G40647" s="1">
        <v>42309</v>
      </c>
      <c r="H40647" s="3">
        <f t="shared" si="1271"/>
        <v>18</v>
      </c>
      <c r="I40647" s="2">
        <v>45392.750127314815</v>
      </c>
      <c r="J40647" s="3">
        <v>16.5</v>
      </c>
      <c r="K40647" s="3">
        <v>16.5</v>
      </c>
      <c r="L40647" s="3" t="s">
        <v>13</v>
      </c>
      <c r="M40647" s="3" t="s">
        <v>26</v>
      </c>
      <c r="N40647" t="s">
        <v>48</v>
      </c>
      <c r="O40647" t="s">
        <v>49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3" t="s">
        <v>142</v>
      </c>
      <c r="E40648" s="3">
        <v>1</v>
      </c>
      <c r="F40648" s="3" t="str">
        <f t="shared" si="1270"/>
        <v>Sunday</v>
      </c>
      <c r="G40648" s="1">
        <v>42309</v>
      </c>
      <c r="H40648" s="3">
        <f t="shared" si="1271"/>
        <v>18</v>
      </c>
      <c r="I40648" s="2">
        <v>45392.754710648151</v>
      </c>
      <c r="J40648" s="3">
        <v>16.5</v>
      </c>
      <c r="K40648" s="3">
        <v>16.5</v>
      </c>
      <c r="L40648" s="3" t="s">
        <v>21</v>
      </c>
      <c r="M40648" s="3" t="s">
        <v>14</v>
      </c>
      <c r="N40648" t="s">
        <v>15</v>
      </c>
      <c r="O40648" t="s">
        <v>16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3" t="s">
        <v>51</v>
      </c>
      <c r="E40649" s="3">
        <v>1</v>
      </c>
      <c r="F40649" s="3" t="str">
        <f t="shared" si="1270"/>
        <v>Sunday</v>
      </c>
      <c r="G40649" s="1">
        <v>42309</v>
      </c>
      <c r="H40649" s="3">
        <f t="shared" si="1271"/>
        <v>18</v>
      </c>
      <c r="I40649" s="2">
        <v>45392.75818287037</v>
      </c>
      <c r="J40649" s="3">
        <v>12</v>
      </c>
      <c r="K40649" s="3">
        <v>12</v>
      </c>
      <c r="L40649" s="3" t="s">
        <v>41</v>
      </c>
      <c r="M40649" s="3" t="s">
        <v>22</v>
      </c>
      <c r="N40649" t="s">
        <v>52</v>
      </c>
      <c r="O40649" t="s">
        <v>53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3" t="s">
        <v>50</v>
      </c>
      <c r="E40650" s="3">
        <v>1</v>
      </c>
      <c r="F40650" s="3" t="str">
        <f t="shared" si="1270"/>
        <v>Sunday</v>
      </c>
      <c r="G40650" s="1">
        <v>42309</v>
      </c>
      <c r="H40650" s="3">
        <f t="shared" si="1271"/>
        <v>18</v>
      </c>
      <c r="I40650" s="2">
        <v>45392.758611111109</v>
      </c>
      <c r="J40650" s="3">
        <v>12</v>
      </c>
      <c r="K40650" s="3">
        <v>12</v>
      </c>
      <c r="L40650" s="3" t="s">
        <v>41</v>
      </c>
      <c r="M40650" s="3" t="s">
        <v>14</v>
      </c>
      <c r="N40650" t="s">
        <v>18</v>
      </c>
      <c r="O40650" t="s">
        <v>19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3" t="s">
        <v>120</v>
      </c>
      <c r="E40651" s="3">
        <v>1</v>
      </c>
      <c r="F40651" s="3" t="str">
        <f t="shared" si="1270"/>
        <v>Sunday</v>
      </c>
      <c r="G40651" s="1">
        <v>42309</v>
      </c>
      <c r="H40651" s="3">
        <f t="shared" si="1271"/>
        <v>18</v>
      </c>
      <c r="I40651" s="2">
        <v>45392.758611111109</v>
      </c>
      <c r="J40651" s="3">
        <v>12.5</v>
      </c>
      <c r="K40651" s="3">
        <v>12.5</v>
      </c>
      <c r="L40651" s="3" t="s">
        <v>41</v>
      </c>
      <c r="M40651" s="3" t="s">
        <v>26</v>
      </c>
      <c r="N40651" t="s">
        <v>38</v>
      </c>
      <c r="O40651" t="s">
        <v>39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3" t="s">
        <v>99</v>
      </c>
      <c r="E40652" s="3">
        <v>1</v>
      </c>
      <c r="F40652" s="3" t="str">
        <f t="shared" si="1270"/>
        <v>Sunday</v>
      </c>
      <c r="G40652" s="1">
        <v>42309</v>
      </c>
      <c r="H40652" s="3">
        <f t="shared" si="1271"/>
        <v>18</v>
      </c>
      <c r="I40652" s="2">
        <v>45392.759814814817</v>
      </c>
      <c r="J40652" s="3">
        <v>14.75</v>
      </c>
      <c r="K40652" s="3">
        <v>14.75</v>
      </c>
      <c r="L40652" s="3" t="s">
        <v>13</v>
      </c>
      <c r="M40652" s="3" t="s">
        <v>22</v>
      </c>
      <c r="N40652" t="s">
        <v>91</v>
      </c>
      <c r="O40652" t="s">
        <v>92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3" t="s">
        <v>153</v>
      </c>
      <c r="E40653" s="3">
        <v>1</v>
      </c>
      <c r="F40653" s="3" t="str">
        <f t="shared" si="1270"/>
        <v>Sunday</v>
      </c>
      <c r="G40653" s="1">
        <v>42309</v>
      </c>
      <c r="H40653" s="3">
        <f t="shared" si="1271"/>
        <v>18</v>
      </c>
      <c r="I40653" s="2">
        <v>45392.759814814817</v>
      </c>
      <c r="J40653" s="3">
        <v>21</v>
      </c>
      <c r="K40653" s="3">
        <v>21</v>
      </c>
      <c r="L40653" s="3" t="s">
        <v>21</v>
      </c>
      <c r="M40653" s="3" t="s">
        <v>22</v>
      </c>
      <c r="N40653" t="s">
        <v>101</v>
      </c>
      <c r="O40653" t="s">
        <v>102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3" t="s">
        <v>137</v>
      </c>
      <c r="E40654" s="3">
        <v>1</v>
      </c>
      <c r="F40654" s="3" t="str">
        <f t="shared" si="1270"/>
        <v>Sunday</v>
      </c>
      <c r="G40654" s="1">
        <v>42309</v>
      </c>
      <c r="H40654" s="3">
        <f t="shared" si="1271"/>
        <v>18</v>
      </c>
      <c r="I40654" s="2">
        <v>45392.759814814817</v>
      </c>
      <c r="J40654" s="3">
        <v>16.75</v>
      </c>
      <c r="K40654" s="3">
        <v>16.75</v>
      </c>
      <c r="L40654" s="3" t="s">
        <v>13</v>
      </c>
      <c r="M40654" s="3" t="s">
        <v>33</v>
      </c>
      <c r="N40654" t="s">
        <v>34</v>
      </c>
      <c r="O40654" t="s">
        <v>35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3" t="s">
        <v>65</v>
      </c>
      <c r="E40655" s="3">
        <v>1</v>
      </c>
      <c r="F40655" s="3" t="str">
        <f t="shared" si="1270"/>
        <v>Sunday</v>
      </c>
      <c r="G40655" s="1">
        <v>42309</v>
      </c>
      <c r="H40655" s="3">
        <f t="shared" si="1271"/>
        <v>18</v>
      </c>
      <c r="I40655" s="2">
        <v>45392.759814814817</v>
      </c>
      <c r="J40655" s="3">
        <v>12</v>
      </c>
      <c r="K40655" s="3">
        <v>12</v>
      </c>
      <c r="L40655" s="3" t="s">
        <v>41</v>
      </c>
      <c r="M40655" s="3" t="s">
        <v>22</v>
      </c>
      <c r="N40655" t="s">
        <v>66</v>
      </c>
      <c r="O40655" t="s">
        <v>67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3" t="s">
        <v>17</v>
      </c>
      <c r="E40656" s="3">
        <v>1</v>
      </c>
      <c r="F40656" s="3" t="str">
        <f t="shared" si="1270"/>
        <v>Sunday</v>
      </c>
      <c r="G40656" s="1">
        <v>42309</v>
      </c>
      <c r="H40656" s="3">
        <f t="shared" si="1271"/>
        <v>18</v>
      </c>
      <c r="I40656" s="2">
        <v>45392.767569444448</v>
      </c>
      <c r="J40656" s="3">
        <v>16</v>
      </c>
      <c r="K40656" s="3">
        <v>16</v>
      </c>
      <c r="L40656" s="3" t="s">
        <v>13</v>
      </c>
      <c r="M40656" s="3" t="s">
        <v>14</v>
      </c>
      <c r="N40656" t="s">
        <v>18</v>
      </c>
      <c r="O40656" t="s">
        <v>19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3" t="s">
        <v>133</v>
      </c>
      <c r="E40657" s="3">
        <v>1</v>
      </c>
      <c r="F40657" s="3" t="str">
        <f t="shared" si="1270"/>
        <v>Sunday</v>
      </c>
      <c r="G40657" s="1">
        <v>42309</v>
      </c>
      <c r="H40657" s="3">
        <f t="shared" si="1271"/>
        <v>18</v>
      </c>
      <c r="I40657" s="2">
        <v>45392.767569444448</v>
      </c>
      <c r="J40657" s="3">
        <v>16.5</v>
      </c>
      <c r="K40657" s="3">
        <v>16.5</v>
      </c>
      <c r="L40657" s="3" t="s">
        <v>13</v>
      </c>
      <c r="M40657" s="3" t="s">
        <v>26</v>
      </c>
      <c r="N40657" t="s">
        <v>107</v>
      </c>
      <c r="O40657" t="s">
        <v>108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3" t="s">
        <v>69</v>
      </c>
      <c r="E40658" s="3">
        <v>1</v>
      </c>
      <c r="F40658" s="3" t="str">
        <f t="shared" si="1270"/>
        <v>Sunday</v>
      </c>
      <c r="G40658" s="1">
        <v>42309</v>
      </c>
      <c r="H40658" s="3">
        <f t="shared" si="1271"/>
        <v>18</v>
      </c>
      <c r="I40658" s="2">
        <v>45392.767569444448</v>
      </c>
      <c r="J40658" s="3">
        <v>20.75</v>
      </c>
      <c r="K40658" s="3">
        <v>20.75</v>
      </c>
      <c r="L40658" s="3" t="s">
        <v>21</v>
      </c>
      <c r="M40658" s="3" t="s">
        <v>33</v>
      </c>
      <c r="N40658" t="s">
        <v>70</v>
      </c>
      <c r="O40658" t="s">
        <v>71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3" t="s">
        <v>32</v>
      </c>
      <c r="E40659" s="3">
        <v>1</v>
      </c>
      <c r="F40659" s="3" t="str">
        <f t="shared" si="1270"/>
        <v>Sunday</v>
      </c>
      <c r="G40659" s="1">
        <v>42309</v>
      </c>
      <c r="H40659" s="3">
        <f t="shared" si="1271"/>
        <v>18</v>
      </c>
      <c r="I40659" s="2">
        <v>45392.767569444448</v>
      </c>
      <c r="J40659" s="3">
        <v>20.75</v>
      </c>
      <c r="K40659" s="3">
        <v>20.75</v>
      </c>
      <c r="L40659" s="3" t="s">
        <v>21</v>
      </c>
      <c r="M40659" s="3" t="s">
        <v>33</v>
      </c>
      <c r="N40659" t="s">
        <v>34</v>
      </c>
      <c r="O40659" t="s">
        <v>35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3" t="s">
        <v>132</v>
      </c>
      <c r="E40660" s="3">
        <v>1</v>
      </c>
      <c r="F40660" s="3" t="str">
        <f t="shared" si="1270"/>
        <v>Sunday</v>
      </c>
      <c r="G40660" s="1">
        <v>42309</v>
      </c>
      <c r="H40660" s="3">
        <f t="shared" si="1271"/>
        <v>18</v>
      </c>
      <c r="I40660" s="2">
        <v>45392.774780092594</v>
      </c>
      <c r="J40660" s="3">
        <v>10.5</v>
      </c>
      <c r="K40660" s="3">
        <v>10.5</v>
      </c>
      <c r="L40660" s="3" t="s">
        <v>41</v>
      </c>
      <c r="M40660" s="3" t="s">
        <v>14</v>
      </c>
      <c r="N40660" t="s">
        <v>15</v>
      </c>
      <c r="O40660" t="s">
        <v>16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3" t="s">
        <v>126</v>
      </c>
      <c r="E40661" s="3">
        <v>1</v>
      </c>
      <c r="F40661" s="3" t="str">
        <f t="shared" si="1270"/>
        <v>Sunday</v>
      </c>
      <c r="G40661" s="1">
        <v>42309</v>
      </c>
      <c r="H40661" s="3">
        <f t="shared" si="1271"/>
        <v>18</v>
      </c>
      <c r="I40661" s="2">
        <v>45392.774780092594</v>
      </c>
      <c r="J40661" s="3">
        <v>9.75</v>
      </c>
      <c r="K40661" s="3">
        <v>9.75</v>
      </c>
      <c r="L40661" s="3" t="s">
        <v>41</v>
      </c>
      <c r="M40661" s="3" t="s">
        <v>14</v>
      </c>
      <c r="N40661" t="s">
        <v>78</v>
      </c>
      <c r="O40661" t="s">
        <v>79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3" t="s">
        <v>32</v>
      </c>
      <c r="E40662" s="3">
        <v>1</v>
      </c>
      <c r="F40662" s="3" t="str">
        <f t="shared" si="1270"/>
        <v>Sunday</v>
      </c>
      <c r="G40662" s="1">
        <v>42309</v>
      </c>
      <c r="H40662" s="3">
        <f t="shared" si="1271"/>
        <v>18</v>
      </c>
      <c r="I40662" s="2">
        <v>45392.774780092594</v>
      </c>
      <c r="J40662" s="3">
        <v>20.75</v>
      </c>
      <c r="K40662" s="3">
        <v>20.75</v>
      </c>
      <c r="L40662" s="3" t="s">
        <v>21</v>
      </c>
      <c r="M40662" s="3" t="s">
        <v>33</v>
      </c>
      <c r="N40662" t="s">
        <v>34</v>
      </c>
      <c r="O40662" t="s">
        <v>35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3" t="s">
        <v>17</v>
      </c>
      <c r="E40663" s="3">
        <v>1</v>
      </c>
      <c r="F40663" s="3" t="str">
        <f t="shared" si="1270"/>
        <v>Sunday</v>
      </c>
      <c r="G40663" s="1">
        <v>42309</v>
      </c>
      <c r="H40663" s="3">
        <f t="shared" si="1271"/>
        <v>18</v>
      </c>
      <c r="I40663" s="2">
        <v>45392.774976851855</v>
      </c>
      <c r="J40663" s="3">
        <v>16</v>
      </c>
      <c r="K40663" s="3">
        <v>16</v>
      </c>
      <c r="L40663" s="3" t="s">
        <v>13</v>
      </c>
      <c r="M40663" s="3" t="s">
        <v>14</v>
      </c>
      <c r="N40663" t="s">
        <v>18</v>
      </c>
      <c r="O40663" t="s">
        <v>19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3" t="s">
        <v>20</v>
      </c>
      <c r="E40664" s="3">
        <v>1</v>
      </c>
      <c r="F40664" s="3" t="str">
        <f t="shared" si="1270"/>
        <v>Sunday</v>
      </c>
      <c r="G40664" s="1">
        <v>42309</v>
      </c>
      <c r="H40664" s="3">
        <f t="shared" si="1271"/>
        <v>18</v>
      </c>
      <c r="I40664" s="2">
        <v>45392.774976851855</v>
      </c>
      <c r="J40664" s="3">
        <v>18.5</v>
      </c>
      <c r="K40664" s="3">
        <v>18.5</v>
      </c>
      <c r="L40664" s="3" t="s">
        <v>21</v>
      </c>
      <c r="M40664" s="3" t="s">
        <v>22</v>
      </c>
      <c r="N40664" t="s">
        <v>23</v>
      </c>
      <c r="O40664" t="s">
        <v>24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3" t="s">
        <v>112</v>
      </c>
      <c r="E40665" s="3">
        <v>1</v>
      </c>
      <c r="F40665" s="3" t="str">
        <f t="shared" si="1270"/>
        <v>Sunday</v>
      </c>
      <c r="G40665" s="1">
        <v>42309</v>
      </c>
      <c r="H40665" s="3">
        <f t="shared" si="1271"/>
        <v>18</v>
      </c>
      <c r="I40665" s="2">
        <v>45392.774976851855</v>
      </c>
      <c r="J40665" s="3">
        <v>20.5</v>
      </c>
      <c r="K40665" s="3">
        <v>20.5</v>
      </c>
      <c r="L40665" s="3" t="s">
        <v>21</v>
      </c>
      <c r="M40665" s="3" t="s">
        <v>14</v>
      </c>
      <c r="N40665" t="s">
        <v>94</v>
      </c>
      <c r="O40665" t="s">
        <v>95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3" t="s">
        <v>77</v>
      </c>
      <c r="E40666" s="3">
        <v>1</v>
      </c>
      <c r="F40666" s="3" t="str">
        <f t="shared" si="1270"/>
        <v>Sunday</v>
      </c>
      <c r="G40666" s="1">
        <v>42309</v>
      </c>
      <c r="H40666" s="3">
        <f t="shared" si="1271"/>
        <v>18</v>
      </c>
      <c r="I40666" s="2">
        <v>45392.774976851855</v>
      </c>
      <c r="J40666" s="3">
        <v>15.25</v>
      </c>
      <c r="K40666" s="3">
        <v>15.25</v>
      </c>
      <c r="L40666" s="3" t="s">
        <v>21</v>
      </c>
      <c r="M40666" s="3" t="s">
        <v>14</v>
      </c>
      <c r="N40666" t="s">
        <v>78</v>
      </c>
      <c r="O40666" t="s">
        <v>79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3" t="s">
        <v>77</v>
      </c>
      <c r="E40667" s="3">
        <v>1</v>
      </c>
      <c r="F40667" s="3" t="str">
        <f t="shared" si="1270"/>
        <v>Sunday</v>
      </c>
      <c r="G40667" s="1">
        <v>42309</v>
      </c>
      <c r="H40667" s="3">
        <f t="shared" si="1271"/>
        <v>18</v>
      </c>
      <c r="I40667" s="2">
        <v>45392.775231481479</v>
      </c>
      <c r="J40667" s="3">
        <v>15.25</v>
      </c>
      <c r="K40667" s="3">
        <v>15.25</v>
      </c>
      <c r="L40667" s="3" t="s">
        <v>21</v>
      </c>
      <c r="M40667" s="3" t="s">
        <v>14</v>
      </c>
      <c r="N40667" t="s">
        <v>78</v>
      </c>
      <c r="O40667" t="s">
        <v>79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3" t="s">
        <v>120</v>
      </c>
      <c r="E40668" s="3">
        <v>1</v>
      </c>
      <c r="F40668" s="3" t="str">
        <f t="shared" si="1270"/>
        <v>Sunday</v>
      </c>
      <c r="G40668" s="1">
        <v>42309</v>
      </c>
      <c r="H40668" s="3">
        <f t="shared" si="1271"/>
        <v>18</v>
      </c>
      <c r="I40668" s="2">
        <v>45392.775231481479</v>
      </c>
      <c r="J40668" s="3">
        <v>12.5</v>
      </c>
      <c r="K40668" s="3">
        <v>12.5</v>
      </c>
      <c r="L40668" s="3" t="s">
        <v>41</v>
      </c>
      <c r="M40668" s="3" t="s">
        <v>26</v>
      </c>
      <c r="N40668" t="s">
        <v>38</v>
      </c>
      <c r="O40668" t="s">
        <v>39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3" t="s">
        <v>40</v>
      </c>
      <c r="E40669" s="3">
        <v>1</v>
      </c>
      <c r="F40669" s="3" t="str">
        <f t="shared" si="1270"/>
        <v>Sunday</v>
      </c>
      <c r="G40669" s="1">
        <v>42309</v>
      </c>
      <c r="H40669" s="3">
        <f t="shared" si="1271"/>
        <v>18</v>
      </c>
      <c r="I40669" s="2">
        <v>45392.778032407405</v>
      </c>
      <c r="J40669" s="3">
        <v>12.75</v>
      </c>
      <c r="K40669" s="3">
        <v>12.75</v>
      </c>
      <c r="L40669" s="3" t="s">
        <v>41</v>
      </c>
      <c r="M40669" s="3" t="s">
        <v>33</v>
      </c>
      <c r="N40669" t="s">
        <v>42</v>
      </c>
      <c r="O40669" t="s">
        <v>43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3" t="s">
        <v>50</v>
      </c>
      <c r="E40670" s="3">
        <v>1</v>
      </c>
      <c r="F40670" s="3" t="str">
        <f t="shared" si="1270"/>
        <v>Sunday</v>
      </c>
      <c r="G40670" s="1">
        <v>42309</v>
      </c>
      <c r="H40670" s="3">
        <f t="shared" si="1271"/>
        <v>18</v>
      </c>
      <c r="I40670" s="2">
        <v>45392.779444444444</v>
      </c>
      <c r="J40670" s="3">
        <v>12</v>
      </c>
      <c r="K40670" s="3">
        <v>12</v>
      </c>
      <c r="L40670" s="3" t="s">
        <v>41</v>
      </c>
      <c r="M40670" s="3" t="s">
        <v>14</v>
      </c>
      <c r="N40670" t="s">
        <v>18</v>
      </c>
      <c r="O40670" t="s">
        <v>19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3" t="s">
        <v>149</v>
      </c>
      <c r="E40671" s="3">
        <v>1</v>
      </c>
      <c r="F40671" s="3" t="str">
        <f t="shared" si="1270"/>
        <v>Sunday</v>
      </c>
      <c r="G40671" s="1">
        <v>42309</v>
      </c>
      <c r="H40671" s="3">
        <f t="shared" si="1271"/>
        <v>18</v>
      </c>
      <c r="I40671" s="2">
        <v>45392.779444444444</v>
      </c>
      <c r="J40671" s="3">
        <v>12.25</v>
      </c>
      <c r="K40671" s="3">
        <v>12.25</v>
      </c>
      <c r="L40671" s="3" t="s">
        <v>41</v>
      </c>
      <c r="M40671" s="3" t="s">
        <v>26</v>
      </c>
      <c r="N40671" t="s">
        <v>114</v>
      </c>
      <c r="O40671" t="s">
        <v>115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3" t="s">
        <v>80</v>
      </c>
      <c r="E40672" s="3">
        <v>1</v>
      </c>
      <c r="F40672" s="3" t="str">
        <f t="shared" si="1270"/>
        <v>Sunday</v>
      </c>
      <c r="G40672" s="1">
        <v>42309</v>
      </c>
      <c r="H40672" s="3">
        <f t="shared" si="1271"/>
        <v>19</v>
      </c>
      <c r="I40672" s="2">
        <v>45392.791932870372</v>
      </c>
      <c r="J40672" s="3">
        <v>12.75</v>
      </c>
      <c r="K40672" s="3">
        <v>12.75</v>
      </c>
      <c r="L40672" s="3" t="s">
        <v>41</v>
      </c>
      <c r="M40672" s="3" t="s">
        <v>33</v>
      </c>
      <c r="N40672" t="s">
        <v>74</v>
      </c>
      <c r="O40672" t="s">
        <v>75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3" t="s">
        <v>156</v>
      </c>
      <c r="E40673" s="3">
        <v>1</v>
      </c>
      <c r="F40673" s="3" t="str">
        <f t="shared" si="1270"/>
        <v>Sunday</v>
      </c>
      <c r="G40673" s="1">
        <v>42309</v>
      </c>
      <c r="H40673" s="3">
        <f t="shared" si="1271"/>
        <v>19</v>
      </c>
      <c r="I40673" s="2">
        <v>45392.791932870372</v>
      </c>
      <c r="J40673" s="3">
        <v>12.75</v>
      </c>
      <c r="K40673" s="3">
        <v>12.75</v>
      </c>
      <c r="L40673" s="3" t="s">
        <v>41</v>
      </c>
      <c r="M40673" s="3" t="s">
        <v>33</v>
      </c>
      <c r="N40673" t="s">
        <v>82</v>
      </c>
      <c r="O40673" t="s">
        <v>83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3" t="s">
        <v>17</v>
      </c>
      <c r="E40674" s="3">
        <v>1</v>
      </c>
      <c r="F40674" s="3" t="str">
        <f t="shared" si="1270"/>
        <v>Sunday</v>
      </c>
      <c r="G40674" s="1">
        <v>42309</v>
      </c>
      <c r="H40674" s="3">
        <f t="shared" si="1271"/>
        <v>19</v>
      </c>
      <c r="I40674" s="2">
        <v>45392.791932870372</v>
      </c>
      <c r="J40674" s="3">
        <v>16</v>
      </c>
      <c r="K40674" s="3">
        <v>16</v>
      </c>
      <c r="L40674" s="3" t="s">
        <v>13</v>
      </c>
      <c r="M40674" s="3" t="s">
        <v>14</v>
      </c>
      <c r="N40674" t="s">
        <v>18</v>
      </c>
      <c r="O40674" t="s">
        <v>19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3" t="s">
        <v>159</v>
      </c>
      <c r="E40675" s="3">
        <v>1</v>
      </c>
      <c r="F40675" s="3" t="str">
        <f t="shared" si="1270"/>
        <v>Sunday</v>
      </c>
      <c r="G40675" s="1">
        <v>42309</v>
      </c>
      <c r="H40675" s="3">
        <f t="shared" si="1271"/>
        <v>19</v>
      </c>
      <c r="I40675" s="2">
        <v>45392.793703703705</v>
      </c>
      <c r="J40675" s="3">
        <v>16.75</v>
      </c>
      <c r="K40675" s="3">
        <v>16.75</v>
      </c>
      <c r="L40675" s="3" t="s">
        <v>13</v>
      </c>
      <c r="M40675" s="3" t="s">
        <v>22</v>
      </c>
      <c r="N40675" t="s">
        <v>101</v>
      </c>
      <c r="O40675" t="s">
        <v>102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3" t="s">
        <v>136</v>
      </c>
      <c r="E40676" s="3">
        <v>1</v>
      </c>
      <c r="F40676" s="3" t="str">
        <f t="shared" si="1270"/>
        <v>Sunday</v>
      </c>
      <c r="G40676" s="1">
        <v>42309</v>
      </c>
      <c r="H40676" s="3">
        <f t="shared" si="1271"/>
        <v>19</v>
      </c>
      <c r="I40676" s="2">
        <v>45392.793703703705</v>
      </c>
      <c r="J40676" s="3">
        <v>12.5</v>
      </c>
      <c r="K40676" s="3">
        <v>12.5</v>
      </c>
      <c r="L40676" s="3" t="s">
        <v>41</v>
      </c>
      <c r="M40676" s="3" t="s">
        <v>22</v>
      </c>
      <c r="N40676" t="s">
        <v>63</v>
      </c>
      <c r="O40676" t="s">
        <v>64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3" t="s">
        <v>154</v>
      </c>
      <c r="E40677" s="3">
        <v>1</v>
      </c>
      <c r="F40677" s="3" t="str">
        <f t="shared" si="1270"/>
        <v>Sunday</v>
      </c>
      <c r="G40677" s="1">
        <v>42309</v>
      </c>
      <c r="H40677" s="3">
        <f t="shared" si="1271"/>
        <v>19</v>
      </c>
      <c r="I40677" s="2">
        <v>45392.807905092595</v>
      </c>
      <c r="J40677" s="3">
        <v>16</v>
      </c>
      <c r="K40677" s="3">
        <v>16</v>
      </c>
      <c r="L40677" s="3" t="s">
        <v>13</v>
      </c>
      <c r="M40677" s="3" t="s">
        <v>22</v>
      </c>
      <c r="N40677" t="s">
        <v>66</v>
      </c>
      <c r="O40677" t="s">
        <v>67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3" t="s">
        <v>117</v>
      </c>
      <c r="E40678" s="3">
        <v>1</v>
      </c>
      <c r="F40678" s="3" t="str">
        <f t="shared" si="1270"/>
        <v>Sunday</v>
      </c>
      <c r="G40678" s="1">
        <v>42309</v>
      </c>
      <c r="H40678" s="3">
        <f t="shared" si="1271"/>
        <v>19</v>
      </c>
      <c r="I40678" s="2">
        <v>45392.812974537039</v>
      </c>
      <c r="J40678" s="3">
        <v>12.75</v>
      </c>
      <c r="K40678" s="3">
        <v>12.75</v>
      </c>
      <c r="L40678" s="3" t="s">
        <v>41</v>
      </c>
      <c r="M40678" s="3" t="s">
        <v>33</v>
      </c>
      <c r="N40678" t="s">
        <v>70</v>
      </c>
      <c r="O40678" t="s">
        <v>71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3" t="s">
        <v>69</v>
      </c>
      <c r="E40679" s="3">
        <v>1</v>
      </c>
      <c r="F40679" s="3" t="str">
        <f t="shared" si="1270"/>
        <v>Sunday</v>
      </c>
      <c r="G40679" s="1">
        <v>42309</v>
      </c>
      <c r="H40679" s="3">
        <f t="shared" si="1271"/>
        <v>19</v>
      </c>
      <c r="I40679" s="2">
        <v>45392.817962962959</v>
      </c>
      <c r="J40679" s="3">
        <v>20.75</v>
      </c>
      <c r="K40679" s="3">
        <v>20.75</v>
      </c>
      <c r="L40679" s="3" t="s">
        <v>21</v>
      </c>
      <c r="M40679" s="3" t="s">
        <v>33</v>
      </c>
      <c r="N40679" t="s">
        <v>70</v>
      </c>
      <c r="O40679" t="s">
        <v>71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3" t="s">
        <v>155</v>
      </c>
      <c r="E40680" s="3">
        <v>1</v>
      </c>
      <c r="F40680" s="3" t="str">
        <f t="shared" si="1270"/>
        <v>Sunday</v>
      </c>
      <c r="G40680" s="1">
        <v>42309</v>
      </c>
      <c r="H40680" s="3">
        <f t="shared" si="1271"/>
        <v>19</v>
      </c>
      <c r="I40680" s="2">
        <v>45392.820277777777</v>
      </c>
      <c r="J40680" s="3">
        <v>16</v>
      </c>
      <c r="K40680" s="3">
        <v>16</v>
      </c>
      <c r="L40680" s="3" t="s">
        <v>13</v>
      </c>
      <c r="M40680" s="3" t="s">
        <v>14</v>
      </c>
      <c r="N40680" t="s">
        <v>45</v>
      </c>
      <c r="O40680" t="s">
        <v>46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3" t="s">
        <v>134</v>
      </c>
      <c r="E40681" s="3">
        <v>1</v>
      </c>
      <c r="F40681" s="3" t="str">
        <f t="shared" si="1270"/>
        <v>Sunday</v>
      </c>
      <c r="G40681" s="1">
        <v>42309</v>
      </c>
      <c r="H40681" s="3">
        <f t="shared" si="1271"/>
        <v>20</v>
      </c>
      <c r="I40681" s="2">
        <v>45392.857083333336</v>
      </c>
      <c r="J40681" s="3">
        <v>16.75</v>
      </c>
      <c r="K40681" s="3">
        <v>16.75</v>
      </c>
      <c r="L40681" s="3" t="s">
        <v>13</v>
      </c>
      <c r="M40681" s="3" t="s">
        <v>33</v>
      </c>
      <c r="N40681" t="s">
        <v>124</v>
      </c>
      <c r="O40681" t="s">
        <v>125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3" t="s">
        <v>77</v>
      </c>
      <c r="E40682" s="3">
        <v>1</v>
      </c>
      <c r="F40682" s="3" t="str">
        <f t="shared" si="1270"/>
        <v>Sunday</v>
      </c>
      <c r="G40682" s="1">
        <v>42309</v>
      </c>
      <c r="H40682" s="3">
        <f t="shared" si="1271"/>
        <v>20</v>
      </c>
      <c r="I40682" s="2">
        <v>45392.857083333336</v>
      </c>
      <c r="J40682" s="3">
        <v>15.25</v>
      </c>
      <c r="K40682" s="3">
        <v>15.25</v>
      </c>
      <c r="L40682" s="3" t="s">
        <v>21</v>
      </c>
      <c r="M40682" s="3" t="s">
        <v>14</v>
      </c>
      <c r="N40682" t="s">
        <v>78</v>
      </c>
      <c r="O40682" t="s">
        <v>79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3" t="s">
        <v>149</v>
      </c>
      <c r="E40683" s="3">
        <v>1</v>
      </c>
      <c r="F40683" s="3" t="str">
        <f t="shared" si="1270"/>
        <v>Sunday</v>
      </c>
      <c r="G40683" s="1">
        <v>42309</v>
      </c>
      <c r="H40683" s="3">
        <f t="shared" si="1271"/>
        <v>20</v>
      </c>
      <c r="I40683" s="2">
        <v>45392.857083333336</v>
      </c>
      <c r="J40683" s="3">
        <v>12.25</v>
      </c>
      <c r="K40683" s="3">
        <v>12.25</v>
      </c>
      <c r="L40683" s="3" t="s">
        <v>41</v>
      </c>
      <c r="M40683" s="3" t="s">
        <v>26</v>
      </c>
      <c r="N40683" t="s">
        <v>114</v>
      </c>
      <c r="O40683" t="s">
        <v>115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3" t="s">
        <v>164</v>
      </c>
      <c r="E40684" s="3">
        <v>1</v>
      </c>
      <c r="F40684" s="3" t="str">
        <f t="shared" si="1270"/>
        <v>Sunday</v>
      </c>
      <c r="G40684" s="1">
        <v>42309</v>
      </c>
      <c r="H40684" s="3">
        <f t="shared" si="1271"/>
        <v>20</v>
      </c>
      <c r="I40684" s="2">
        <v>45392.870775462965</v>
      </c>
      <c r="J40684" s="3">
        <v>16.5</v>
      </c>
      <c r="K40684" s="3">
        <v>16.5</v>
      </c>
      <c r="L40684" s="3" t="s">
        <v>13</v>
      </c>
      <c r="M40684" s="3" t="s">
        <v>22</v>
      </c>
      <c r="N40684" t="s">
        <v>63</v>
      </c>
      <c r="O40684" t="s">
        <v>64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3" t="s">
        <v>99</v>
      </c>
      <c r="E40685" s="3">
        <v>1</v>
      </c>
      <c r="F40685" s="3" t="str">
        <f t="shared" si="1270"/>
        <v>Sunday</v>
      </c>
      <c r="G40685" s="1">
        <v>42309</v>
      </c>
      <c r="H40685" s="3">
        <f t="shared" si="1271"/>
        <v>21</v>
      </c>
      <c r="I40685" s="2">
        <v>45392.891793981478</v>
      </c>
      <c r="J40685" s="3">
        <v>14.75</v>
      </c>
      <c r="K40685" s="3">
        <v>14.75</v>
      </c>
      <c r="L40685" s="3" t="s">
        <v>13</v>
      </c>
      <c r="M40685" s="3" t="s">
        <v>22</v>
      </c>
      <c r="N40685" t="s">
        <v>91</v>
      </c>
      <c r="O40685" t="s">
        <v>92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3" t="s">
        <v>112</v>
      </c>
      <c r="E40686" s="3">
        <v>1</v>
      </c>
      <c r="F40686" s="3" t="str">
        <f t="shared" si="1270"/>
        <v>Sunday</v>
      </c>
      <c r="G40686" s="1">
        <v>42309</v>
      </c>
      <c r="H40686" s="3">
        <f t="shared" si="1271"/>
        <v>21</v>
      </c>
      <c r="I40686" s="2">
        <v>45392.891793981478</v>
      </c>
      <c r="J40686" s="3">
        <v>20.5</v>
      </c>
      <c r="K40686" s="3">
        <v>20.5</v>
      </c>
      <c r="L40686" s="3" t="s">
        <v>21</v>
      </c>
      <c r="M40686" s="3" t="s">
        <v>14</v>
      </c>
      <c r="N40686" t="s">
        <v>94</v>
      </c>
      <c r="O40686" t="s">
        <v>95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3" t="s">
        <v>137</v>
      </c>
      <c r="E40687" s="3">
        <v>1</v>
      </c>
      <c r="F40687" s="3" t="str">
        <f t="shared" si="1270"/>
        <v>Sunday</v>
      </c>
      <c r="G40687" s="1">
        <v>42309</v>
      </c>
      <c r="H40687" s="3">
        <f t="shared" si="1271"/>
        <v>21</v>
      </c>
      <c r="I40687" s="2">
        <v>45392.891793981478</v>
      </c>
      <c r="J40687" s="3">
        <v>16.75</v>
      </c>
      <c r="K40687" s="3">
        <v>16.75</v>
      </c>
      <c r="L40687" s="3" t="s">
        <v>13</v>
      </c>
      <c r="M40687" s="3" t="s">
        <v>33</v>
      </c>
      <c r="N40687" t="s">
        <v>34</v>
      </c>
      <c r="O40687" t="s">
        <v>35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3" t="s">
        <v>20</v>
      </c>
      <c r="E40688" s="3">
        <v>1</v>
      </c>
      <c r="F40688" s="3" t="str">
        <f t="shared" si="1270"/>
        <v>Sunday</v>
      </c>
      <c r="G40688" s="1">
        <v>42309</v>
      </c>
      <c r="H40688" s="3">
        <f t="shared" si="1271"/>
        <v>21</v>
      </c>
      <c r="I40688" s="2">
        <v>45392.901574074072</v>
      </c>
      <c r="J40688" s="3">
        <v>18.5</v>
      </c>
      <c r="K40688" s="3">
        <v>18.5</v>
      </c>
      <c r="L40688" s="3" t="s">
        <v>21</v>
      </c>
      <c r="M40688" s="3" t="s">
        <v>22</v>
      </c>
      <c r="N40688" t="s">
        <v>23</v>
      </c>
      <c r="O40688" t="s">
        <v>24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3" t="s">
        <v>116</v>
      </c>
      <c r="E40689" s="3">
        <v>1</v>
      </c>
      <c r="F40689" s="3" t="str">
        <f t="shared" si="1270"/>
        <v>Sunday</v>
      </c>
      <c r="G40689" s="1">
        <v>42309</v>
      </c>
      <c r="H40689" s="3">
        <f t="shared" si="1271"/>
        <v>21</v>
      </c>
      <c r="I40689" s="2">
        <v>45392.901574074072</v>
      </c>
      <c r="J40689" s="3">
        <v>16</v>
      </c>
      <c r="K40689" s="3">
        <v>16</v>
      </c>
      <c r="L40689" s="3" t="s">
        <v>13</v>
      </c>
      <c r="M40689" s="3" t="s">
        <v>14</v>
      </c>
      <c r="N40689" t="s">
        <v>55</v>
      </c>
      <c r="O40689" t="s">
        <v>56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3" t="s">
        <v>59</v>
      </c>
      <c r="E40690" s="3">
        <v>1</v>
      </c>
      <c r="F40690" s="3" t="str">
        <f t="shared" si="1270"/>
        <v>Sunday</v>
      </c>
      <c r="G40690" s="1">
        <v>42309</v>
      </c>
      <c r="H40690" s="3">
        <f t="shared" si="1271"/>
        <v>21</v>
      </c>
      <c r="I40690" s="2">
        <v>45392.901574074072</v>
      </c>
      <c r="J40690" s="3">
        <v>20.75</v>
      </c>
      <c r="K40690" s="3">
        <v>20.75</v>
      </c>
      <c r="L40690" s="3" t="s">
        <v>21</v>
      </c>
      <c r="M40690" s="3" t="s">
        <v>26</v>
      </c>
      <c r="N40690" t="s">
        <v>60</v>
      </c>
      <c r="O40690" t="s">
        <v>61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3" t="s">
        <v>140</v>
      </c>
      <c r="E40691" s="3">
        <v>1</v>
      </c>
      <c r="F40691" s="3" t="str">
        <f t="shared" si="1270"/>
        <v>Sunday</v>
      </c>
      <c r="G40691" s="1">
        <v>42309</v>
      </c>
      <c r="H40691" s="3">
        <f t="shared" si="1271"/>
        <v>21</v>
      </c>
      <c r="I40691" s="2">
        <v>45392.907326388886</v>
      </c>
      <c r="J40691" s="3">
        <v>25.5</v>
      </c>
      <c r="K40691" s="3">
        <v>25.5</v>
      </c>
      <c r="L40691" s="3" t="s">
        <v>141</v>
      </c>
      <c r="M40691" s="3" t="s">
        <v>14</v>
      </c>
      <c r="N40691" t="s">
        <v>45</v>
      </c>
      <c r="O40691" t="s">
        <v>46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3" t="s">
        <v>40</v>
      </c>
      <c r="E40692" s="3">
        <v>1</v>
      </c>
      <c r="F40692" s="3" t="str">
        <f t="shared" si="1270"/>
        <v>Sunday</v>
      </c>
      <c r="G40692" s="1">
        <v>42309</v>
      </c>
      <c r="H40692" s="3">
        <f t="shared" si="1271"/>
        <v>22</v>
      </c>
      <c r="I40692" s="2">
        <v>45392.916747685187</v>
      </c>
      <c r="J40692" s="3">
        <v>12.75</v>
      </c>
      <c r="K40692" s="3">
        <v>12.75</v>
      </c>
      <c r="L40692" s="3" t="s">
        <v>41</v>
      </c>
      <c r="M40692" s="3" t="s">
        <v>33</v>
      </c>
      <c r="N40692" t="s">
        <v>42</v>
      </c>
      <c r="O40692" t="s">
        <v>43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3" t="s">
        <v>84</v>
      </c>
      <c r="E40693" s="3">
        <v>1</v>
      </c>
      <c r="F40693" s="3" t="str">
        <f t="shared" si="1270"/>
        <v>Sunday</v>
      </c>
      <c r="G40693" s="1">
        <v>42309</v>
      </c>
      <c r="H40693" s="3">
        <f t="shared" si="1271"/>
        <v>22</v>
      </c>
      <c r="I40693" s="2">
        <v>45392.916747685187</v>
      </c>
      <c r="J40693" s="3">
        <v>12</v>
      </c>
      <c r="K40693" s="3">
        <v>12</v>
      </c>
      <c r="L40693" s="3" t="s">
        <v>41</v>
      </c>
      <c r="M40693" s="3" t="s">
        <v>14</v>
      </c>
      <c r="N40693" t="s">
        <v>85</v>
      </c>
      <c r="O40693" t="s">
        <v>86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3" t="s">
        <v>73</v>
      </c>
      <c r="E40694" s="3">
        <v>1</v>
      </c>
      <c r="F40694" s="3" t="str">
        <f t="shared" si="1270"/>
        <v>Sunday</v>
      </c>
      <c r="G40694" s="1">
        <v>42309</v>
      </c>
      <c r="H40694" s="3">
        <f t="shared" si="1271"/>
        <v>22</v>
      </c>
      <c r="I40694" s="2">
        <v>45392.916747685187</v>
      </c>
      <c r="J40694" s="3">
        <v>20.75</v>
      </c>
      <c r="K40694" s="3">
        <v>20.75</v>
      </c>
      <c r="L40694" s="3" t="s">
        <v>21</v>
      </c>
      <c r="M40694" s="3" t="s">
        <v>33</v>
      </c>
      <c r="N40694" t="s">
        <v>74</v>
      </c>
      <c r="O40694" t="s">
        <v>75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3" t="s">
        <v>57</v>
      </c>
      <c r="E40695" s="3">
        <v>1</v>
      </c>
      <c r="F40695" s="3" t="str">
        <f t="shared" si="1270"/>
        <v>Sunday</v>
      </c>
      <c r="G40695" s="1">
        <v>42309</v>
      </c>
      <c r="H40695" s="3">
        <f t="shared" si="1271"/>
        <v>22</v>
      </c>
      <c r="I40695" s="2">
        <v>45392.916747685187</v>
      </c>
      <c r="J40695" s="3">
        <v>12.5</v>
      </c>
      <c r="K40695" s="3">
        <v>12.5</v>
      </c>
      <c r="L40695" s="3" t="s">
        <v>41</v>
      </c>
      <c r="M40695" s="3" t="s">
        <v>26</v>
      </c>
      <c r="N40695" t="s">
        <v>27</v>
      </c>
      <c r="O40695" t="s">
        <v>28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3" t="s">
        <v>20</v>
      </c>
      <c r="E40696" s="3">
        <v>1</v>
      </c>
      <c r="F40696" s="3" t="str">
        <f t="shared" si="1270"/>
        <v>Sunday</v>
      </c>
      <c r="G40696" s="1">
        <v>42309</v>
      </c>
      <c r="H40696" s="3">
        <f t="shared" si="1271"/>
        <v>22</v>
      </c>
      <c r="I40696" s="2">
        <v>45392.935104166667</v>
      </c>
      <c r="J40696" s="3">
        <v>18.5</v>
      </c>
      <c r="K40696" s="3">
        <v>18.5</v>
      </c>
      <c r="L40696" s="3" t="s">
        <v>21</v>
      </c>
      <c r="M40696" s="3" t="s">
        <v>22</v>
      </c>
      <c r="N40696" t="s">
        <v>23</v>
      </c>
      <c r="O40696" t="s">
        <v>24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3" t="s">
        <v>68</v>
      </c>
      <c r="E40697" s="3">
        <v>1</v>
      </c>
      <c r="F40697" s="3" t="str">
        <f t="shared" si="1270"/>
        <v>Sunday</v>
      </c>
      <c r="G40697" s="1">
        <v>42309</v>
      </c>
      <c r="H40697" s="3">
        <f t="shared" si="1271"/>
        <v>22</v>
      </c>
      <c r="I40697" s="2">
        <v>45392.935104166667</v>
      </c>
      <c r="J40697" s="3">
        <v>20.25</v>
      </c>
      <c r="K40697" s="3">
        <v>20.25</v>
      </c>
      <c r="L40697" s="3" t="s">
        <v>21</v>
      </c>
      <c r="M40697" s="3" t="s">
        <v>22</v>
      </c>
      <c r="N40697" t="s">
        <v>30</v>
      </c>
      <c r="O40697" t="s">
        <v>31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3" t="s">
        <v>69</v>
      </c>
      <c r="E40698" s="3">
        <v>1</v>
      </c>
      <c r="F40698" s="3" t="str">
        <f t="shared" si="1270"/>
        <v>Sunday</v>
      </c>
      <c r="G40698" s="1">
        <v>42309</v>
      </c>
      <c r="H40698" s="3">
        <f t="shared" si="1271"/>
        <v>22</v>
      </c>
      <c r="I40698" s="2">
        <v>45392.935104166667</v>
      </c>
      <c r="J40698" s="3">
        <v>20.75</v>
      </c>
      <c r="K40698" s="3">
        <v>20.75</v>
      </c>
      <c r="L40698" s="3" t="s">
        <v>21</v>
      </c>
      <c r="M40698" s="3" t="s">
        <v>33</v>
      </c>
      <c r="N40698" t="s">
        <v>70</v>
      </c>
      <c r="O40698" t="s">
        <v>71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3" t="s">
        <v>36</v>
      </c>
      <c r="E40699" s="3">
        <v>1</v>
      </c>
      <c r="F40699" s="3" t="str">
        <f t="shared" si="1270"/>
        <v>Sunday</v>
      </c>
      <c r="G40699" s="1">
        <v>42309</v>
      </c>
      <c r="H40699" s="3">
        <f t="shared" si="1271"/>
        <v>22</v>
      </c>
      <c r="I40699" s="2">
        <v>45392.945972222224</v>
      </c>
      <c r="J40699" s="3">
        <v>16.5</v>
      </c>
      <c r="K40699" s="3">
        <v>16.5</v>
      </c>
      <c r="L40699" s="3" t="s">
        <v>13</v>
      </c>
      <c r="M40699" s="3" t="s">
        <v>26</v>
      </c>
      <c r="N40699" t="s">
        <v>27</v>
      </c>
      <c r="O40699" t="s">
        <v>28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3" t="s">
        <v>136</v>
      </c>
      <c r="E40700" s="3">
        <v>1</v>
      </c>
      <c r="F40700" s="3" t="str">
        <f t="shared" si="1270"/>
        <v>Sunday</v>
      </c>
      <c r="G40700" s="1">
        <v>42309</v>
      </c>
      <c r="H40700" s="3">
        <f t="shared" si="1271"/>
        <v>22</v>
      </c>
      <c r="I40700" s="2">
        <v>45392.945972222224</v>
      </c>
      <c r="J40700" s="3">
        <v>12.5</v>
      </c>
      <c r="K40700" s="3">
        <v>12.5</v>
      </c>
      <c r="L40700" s="3" t="s">
        <v>41</v>
      </c>
      <c r="M40700" s="3" t="s">
        <v>22</v>
      </c>
      <c r="N40700" t="s">
        <v>63</v>
      </c>
      <c r="O40700" t="s">
        <v>64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3" t="s">
        <v>149</v>
      </c>
      <c r="E40701" s="3">
        <v>1</v>
      </c>
      <c r="F40701" s="3" t="str">
        <f t="shared" si="1270"/>
        <v>Monday</v>
      </c>
      <c r="G40701" s="1">
        <v>42310</v>
      </c>
      <c r="H40701" s="3">
        <f t="shared" si="1271"/>
        <v>11</v>
      </c>
      <c r="I40701" s="2">
        <v>45392.484120370369</v>
      </c>
      <c r="J40701" s="3">
        <v>12.25</v>
      </c>
      <c r="K40701" s="3">
        <v>12.25</v>
      </c>
      <c r="L40701" s="3" t="s">
        <v>41</v>
      </c>
      <c r="M40701" s="3" t="s">
        <v>26</v>
      </c>
      <c r="N40701" t="s">
        <v>114</v>
      </c>
      <c r="O40701" t="s">
        <v>115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3" t="s">
        <v>122</v>
      </c>
      <c r="E40702" s="3">
        <v>1</v>
      </c>
      <c r="F40702" s="3" t="str">
        <f t="shared" si="1270"/>
        <v>Monday</v>
      </c>
      <c r="G40702" s="1">
        <v>42310</v>
      </c>
      <c r="H40702" s="3">
        <f t="shared" si="1271"/>
        <v>11</v>
      </c>
      <c r="I40702" s="2">
        <v>45392.484120370369</v>
      </c>
      <c r="J40702" s="3">
        <v>20.25</v>
      </c>
      <c r="K40702" s="3">
        <v>20.25</v>
      </c>
      <c r="L40702" s="3" t="s">
        <v>21</v>
      </c>
      <c r="M40702" s="3" t="s">
        <v>22</v>
      </c>
      <c r="N40702" t="s">
        <v>66</v>
      </c>
      <c r="O40702" t="s">
        <v>67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3" t="s">
        <v>40</v>
      </c>
      <c r="E40703" s="3">
        <v>1</v>
      </c>
      <c r="F40703" s="3" t="str">
        <f t="shared" si="1270"/>
        <v>Monday</v>
      </c>
      <c r="G40703" s="1">
        <v>42310</v>
      </c>
      <c r="H40703" s="3">
        <f t="shared" si="1271"/>
        <v>11</v>
      </c>
      <c r="I40703" s="2">
        <v>45392.487766203703</v>
      </c>
      <c r="J40703" s="3">
        <v>12.75</v>
      </c>
      <c r="K40703" s="3">
        <v>12.75</v>
      </c>
      <c r="L40703" s="3" t="s">
        <v>41</v>
      </c>
      <c r="M40703" s="3" t="s">
        <v>33</v>
      </c>
      <c r="N40703" t="s">
        <v>42</v>
      </c>
      <c r="O40703" t="s">
        <v>43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3" t="s">
        <v>84</v>
      </c>
      <c r="E40704" s="3">
        <v>1</v>
      </c>
      <c r="F40704" s="3" t="str">
        <f t="shared" si="1270"/>
        <v>Monday</v>
      </c>
      <c r="G40704" s="1">
        <v>42310</v>
      </c>
      <c r="H40704" s="3">
        <f t="shared" si="1271"/>
        <v>11</v>
      </c>
      <c r="I40704" s="2">
        <v>45392.495520833334</v>
      </c>
      <c r="J40704" s="3">
        <v>12</v>
      </c>
      <c r="K40704" s="3">
        <v>12</v>
      </c>
      <c r="L40704" s="3" t="s">
        <v>41</v>
      </c>
      <c r="M40704" s="3" t="s">
        <v>14</v>
      </c>
      <c r="N40704" t="s">
        <v>85</v>
      </c>
      <c r="O40704" t="s">
        <v>86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3" t="s">
        <v>129</v>
      </c>
      <c r="E40705" s="3">
        <v>1</v>
      </c>
      <c r="F40705" s="3" t="str">
        <f t="shared" si="1270"/>
        <v>Monday</v>
      </c>
      <c r="G40705" s="1">
        <v>42310</v>
      </c>
      <c r="H40705" s="3">
        <f t="shared" si="1271"/>
        <v>11</v>
      </c>
      <c r="I40705" s="2">
        <v>45392.495810185188</v>
      </c>
      <c r="J40705" s="3">
        <v>17.5</v>
      </c>
      <c r="K40705" s="3">
        <v>17.5</v>
      </c>
      <c r="L40705" s="3" t="s">
        <v>21</v>
      </c>
      <c r="M40705" s="3" t="s">
        <v>14</v>
      </c>
      <c r="N40705" t="s">
        <v>130</v>
      </c>
      <c r="O40705" t="s">
        <v>131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3" t="s">
        <v>37</v>
      </c>
      <c r="E40706" s="3">
        <v>1</v>
      </c>
      <c r="F40706" s="3" t="str">
        <f t="shared" ref="F40706:F40769" si="1272">TEXT(G:G,"dddd")</f>
        <v>Monday</v>
      </c>
      <c r="G40706" s="1">
        <v>42310</v>
      </c>
      <c r="H40706" s="3">
        <f t="shared" ref="H40706:H40769" si="1273">HOUR(I:I)</f>
        <v>11</v>
      </c>
      <c r="I40706" s="2">
        <v>45392.495810185188</v>
      </c>
      <c r="J40706" s="3">
        <v>20.75</v>
      </c>
      <c r="K40706" s="3">
        <v>20.75</v>
      </c>
      <c r="L40706" s="3" t="s">
        <v>21</v>
      </c>
      <c r="M40706" s="3" t="s">
        <v>26</v>
      </c>
      <c r="N40706" t="s">
        <v>38</v>
      </c>
      <c r="O40706" t="s">
        <v>39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3" t="s">
        <v>113</v>
      </c>
      <c r="E40707" s="3">
        <v>1</v>
      </c>
      <c r="F40707" s="3" t="str">
        <f t="shared" si="1272"/>
        <v>Monday</v>
      </c>
      <c r="G40707" s="1">
        <v>42310</v>
      </c>
      <c r="H40707" s="3">
        <f t="shared" si="1273"/>
        <v>11</v>
      </c>
      <c r="I40707" s="2">
        <v>45392.495810185188</v>
      </c>
      <c r="J40707" s="3">
        <v>20.25</v>
      </c>
      <c r="K40707" s="3">
        <v>20.25</v>
      </c>
      <c r="L40707" s="3" t="s">
        <v>21</v>
      </c>
      <c r="M40707" s="3" t="s">
        <v>26</v>
      </c>
      <c r="N40707" t="s">
        <v>114</v>
      </c>
      <c r="O40707" t="s">
        <v>115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3" t="s">
        <v>77</v>
      </c>
      <c r="E40708" s="3">
        <v>1</v>
      </c>
      <c r="F40708" s="3" t="str">
        <f t="shared" si="1272"/>
        <v>Monday</v>
      </c>
      <c r="G40708" s="1">
        <v>42310</v>
      </c>
      <c r="H40708" s="3">
        <f t="shared" si="1273"/>
        <v>12</v>
      </c>
      <c r="I40708" s="2">
        <v>45392.501944444448</v>
      </c>
      <c r="J40708" s="3">
        <v>15.25</v>
      </c>
      <c r="K40708" s="3">
        <v>15.25</v>
      </c>
      <c r="L40708" s="3" t="s">
        <v>21</v>
      </c>
      <c r="M40708" s="3" t="s">
        <v>14</v>
      </c>
      <c r="N40708" t="s">
        <v>78</v>
      </c>
      <c r="O40708" t="s">
        <v>79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3" t="s">
        <v>50</v>
      </c>
      <c r="E40709" s="3">
        <v>1</v>
      </c>
      <c r="F40709" s="3" t="str">
        <f t="shared" si="1272"/>
        <v>Monday</v>
      </c>
      <c r="G40709" s="1">
        <v>42310</v>
      </c>
      <c r="H40709" s="3">
        <f t="shared" si="1273"/>
        <v>12</v>
      </c>
      <c r="I40709" s="2">
        <v>45392.503125000003</v>
      </c>
      <c r="J40709" s="3">
        <v>12</v>
      </c>
      <c r="K40709" s="3">
        <v>12</v>
      </c>
      <c r="L40709" s="3" t="s">
        <v>41</v>
      </c>
      <c r="M40709" s="3" t="s">
        <v>14</v>
      </c>
      <c r="N40709" t="s">
        <v>18</v>
      </c>
      <c r="O40709" t="s">
        <v>19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3" t="s">
        <v>72</v>
      </c>
      <c r="E40710" s="3">
        <v>1</v>
      </c>
      <c r="F40710" s="3" t="str">
        <f t="shared" si="1272"/>
        <v>Monday</v>
      </c>
      <c r="G40710" s="1">
        <v>42310</v>
      </c>
      <c r="H40710" s="3">
        <f t="shared" si="1273"/>
        <v>12</v>
      </c>
      <c r="I40710" s="2">
        <v>45392.504224537035</v>
      </c>
      <c r="J40710" s="3">
        <v>20.75</v>
      </c>
      <c r="K40710" s="3">
        <v>20.75</v>
      </c>
      <c r="L40710" s="3" t="s">
        <v>21</v>
      </c>
      <c r="M40710" s="3" t="s">
        <v>33</v>
      </c>
      <c r="N40710" t="s">
        <v>42</v>
      </c>
      <c r="O40710" t="s">
        <v>43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3" t="s">
        <v>96</v>
      </c>
      <c r="E40711" s="3">
        <v>1</v>
      </c>
      <c r="F40711" s="3" t="str">
        <f t="shared" si="1272"/>
        <v>Monday</v>
      </c>
      <c r="G40711" s="1">
        <v>42310</v>
      </c>
      <c r="H40711" s="3">
        <f t="shared" si="1273"/>
        <v>12</v>
      </c>
      <c r="I40711" s="2">
        <v>45392.504224537035</v>
      </c>
      <c r="J40711" s="3">
        <v>16.25</v>
      </c>
      <c r="K40711" s="3">
        <v>16.25</v>
      </c>
      <c r="L40711" s="3" t="s">
        <v>13</v>
      </c>
      <c r="M40711" s="3" t="s">
        <v>26</v>
      </c>
      <c r="N40711" t="s">
        <v>97</v>
      </c>
      <c r="O40711" t="s">
        <v>98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3" t="s">
        <v>51</v>
      </c>
      <c r="E40712" s="3">
        <v>1</v>
      </c>
      <c r="F40712" s="3" t="str">
        <f t="shared" si="1272"/>
        <v>Monday</v>
      </c>
      <c r="G40712" s="1">
        <v>42310</v>
      </c>
      <c r="H40712" s="3">
        <f t="shared" si="1273"/>
        <v>12</v>
      </c>
      <c r="I40712" s="2">
        <v>45392.504224537035</v>
      </c>
      <c r="J40712" s="3">
        <v>12</v>
      </c>
      <c r="K40712" s="3">
        <v>12</v>
      </c>
      <c r="L40712" s="3" t="s">
        <v>41</v>
      </c>
      <c r="M40712" s="3" t="s">
        <v>22</v>
      </c>
      <c r="N40712" t="s">
        <v>52</v>
      </c>
      <c r="O40712" t="s">
        <v>53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3" t="s">
        <v>68</v>
      </c>
      <c r="E40713" s="3">
        <v>1</v>
      </c>
      <c r="F40713" s="3" t="str">
        <f t="shared" si="1272"/>
        <v>Monday</v>
      </c>
      <c r="G40713" s="1">
        <v>42310</v>
      </c>
      <c r="H40713" s="3">
        <f t="shared" si="1273"/>
        <v>12</v>
      </c>
      <c r="I40713" s="2">
        <v>45392.504224537035</v>
      </c>
      <c r="J40713" s="3">
        <v>20.25</v>
      </c>
      <c r="K40713" s="3">
        <v>20.25</v>
      </c>
      <c r="L40713" s="3" t="s">
        <v>21</v>
      </c>
      <c r="M40713" s="3" t="s">
        <v>22</v>
      </c>
      <c r="N40713" t="s">
        <v>30</v>
      </c>
      <c r="O40713" t="s">
        <v>31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3" t="s">
        <v>147</v>
      </c>
      <c r="E40714" s="3">
        <v>1</v>
      </c>
      <c r="F40714" s="3" t="str">
        <f t="shared" si="1272"/>
        <v>Monday</v>
      </c>
      <c r="G40714" s="1">
        <v>42310</v>
      </c>
      <c r="H40714" s="3">
        <f t="shared" si="1273"/>
        <v>12</v>
      </c>
      <c r="I40714" s="2">
        <v>45392.504224537035</v>
      </c>
      <c r="J40714" s="3">
        <v>16.75</v>
      </c>
      <c r="K40714" s="3">
        <v>16.75</v>
      </c>
      <c r="L40714" s="3" t="s">
        <v>13</v>
      </c>
      <c r="M40714" s="3" t="s">
        <v>33</v>
      </c>
      <c r="N40714" t="s">
        <v>70</v>
      </c>
      <c r="O40714" t="s">
        <v>71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3" t="s">
        <v>136</v>
      </c>
      <c r="E40715" s="3">
        <v>1</v>
      </c>
      <c r="F40715" s="3" t="str">
        <f t="shared" si="1272"/>
        <v>Monday</v>
      </c>
      <c r="G40715" s="1">
        <v>42310</v>
      </c>
      <c r="H40715" s="3">
        <f t="shared" si="1273"/>
        <v>12</v>
      </c>
      <c r="I40715" s="2">
        <v>45392.504224537035</v>
      </c>
      <c r="J40715" s="3">
        <v>12.5</v>
      </c>
      <c r="K40715" s="3">
        <v>12.5</v>
      </c>
      <c r="L40715" s="3" t="s">
        <v>41</v>
      </c>
      <c r="M40715" s="3" t="s">
        <v>22</v>
      </c>
      <c r="N40715" t="s">
        <v>63</v>
      </c>
      <c r="O40715" t="s">
        <v>64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3" t="s">
        <v>76</v>
      </c>
      <c r="E40716" s="3">
        <v>1</v>
      </c>
      <c r="F40716" s="3" t="str">
        <f t="shared" si="1272"/>
        <v>Monday</v>
      </c>
      <c r="G40716" s="1">
        <v>42310</v>
      </c>
      <c r="H40716" s="3">
        <f t="shared" si="1273"/>
        <v>12</v>
      </c>
      <c r="I40716" s="2">
        <v>45392.509270833332</v>
      </c>
      <c r="J40716" s="3">
        <v>16.75</v>
      </c>
      <c r="K40716" s="3">
        <v>16.75</v>
      </c>
      <c r="L40716" s="3" t="s">
        <v>13</v>
      </c>
      <c r="M40716" s="3" t="s">
        <v>33</v>
      </c>
      <c r="N40716" t="s">
        <v>74</v>
      </c>
      <c r="O40716" t="s">
        <v>75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3" t="s">
        <v>29</v>
      </c>
      <c r="E40717" s="3">
        <v>1</v>
      </c>
      <c r="F40717" s="3" t="str">
        <f t="shared" si="1272"/>
        <v>Monday</v>
      </c>
      <c r="G40717" s="1">
        <v>42310</v>
      </c>
      <c r="H40717" s="3">
        <f t="shared" si="1273"/>
        <v>12</v>
      </c>
      <c r="I40717" s="2">
        <v>45392.51158564815</v>
      </c>
      <c r="J40717" s="3">
        <v>16</v>
      </c>
      <c r="K40717" s="3">
        <v>16</v>
      </c>
      <c r="L40717" s="3" t="s">
        <v>13</v>
      </c>
      <c r="M40717" s="3" t="s">
        <v>22</v>
      </c>
      <c r="N40717" t="s">
        <v>30</v>
      </c>
      <c r="O40717" t="s">
        <v>31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3" t="s">
        <v>126</v>
      </c>
      <c r="E40718" s="3">
        <v>1</v>
      </c>
      <c r="F40718" s="3" t="str">
        <f t="shared" si="1272"/>
        <v>Monday</v>
      </c>
      <c r="G40718" s="1">
        <v>42310</v>
      </c>
      <c r="H40718" s="3">
        <f t="shared" si="1273"/>
        <v>12</v>
      </c>
      <c r="I40718" s="2">
        <v>45392.51158564815</v>
      </c>
      <c r="J40718" s="3">
        <v>9.75</v>
      </c>
      <c r="K40718" s="3">
        <v>9.75</v>
      </c>
      <c r="L40718" s="3" t="s">
        <v>41</v>
      </c>
      <c r="M40718" s="3" t="s">
        <v>14</v>
      </c>
      <c r="N40718" t="s">
        <v>78</v>
      </c>
      <c r="O40718" t="s">
        <v>79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3" t="s">
        <v>72</v>
      </c>
      <c r="E40719" s="3">
        <v>1</v>
      </c>
      <c r="F40719" s="3" t="str">
        <f t="shared" si="1272"/>
        <v>Monday</v>
      </c>
      <c r="G40719" s="1">
        <v>42310</v>
      </c>
      <c r="H40719" s="3">
        <f t="shared" si="1273"/>
        <v>12</v>
      </c>
      <c r="I40719" s="2">
        <v>45392.514733796299</v>
      </c>
      <c r="J40719" s="3">
        <v>20.75</v>
      </c>
      <c r="K40719" s="3">
        <v>20.75</v>
      </c>
      <c r="L40719" s="3" t="s">
        <v>21</v>
      </c>
      <c r="M40719" s="3" t="s">
        <v>33</v>
      </c>
      <c r="N40719" t="s">
        <v>42</v>
      </c>
      <c r="O40719" t="s">
        <v>43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3" t="s">
        <v>118</v>
      </c>
      <c r="E40720" s="3">
        <v>1</v>
      </c>
      <c r="F40720" s="3" t="str">
        <f t="shared" si="1272"/>
        <v>Monday</v>
      </c>
      <c r="G40720" s="1">
        <v>42310</v>
      </c>
      <c r="H40720" s="3">
        <f t="shared" si="1273"/>
        <v>12</v>
      </c>
      <c r="I40720" s="2">
        <v>45392.514733796299</v>
      </c>
      <c r="J40720" s="3">
        <v>16.75</v>
      </c>
      <c r="K40720" s="3">
        <v>16.75</v>
      </c>
      <c r="L40720" s="3" t="s">
        <v>13</v>
      </c>
      <c r="M40720" s="3" t="s">
        <v>33</v>
      </c>
      <c r="N40720" t="s">
        <v>42</v>
      </c>
      <c r="O40720" t="s">
        <v>43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3" t="s">
        <v>40</v>
      </c>
      <c r="E40721" s="3">
        <v>1</v>
      </c>
      <c r="F40721" s="3" t="str">
        <f t="shared" si="1272"/>
        <v>Monday</v>
      </c>
      <c r="G40721" s="1">
        <v>42310</v>
      </c>
      <c r="H40721" s="3">
        <f t="shared" si="1273"/>
        <v>12</v>
      </c>
      <c r="I40721" s="2">
        <v>45392.514733796299</v>
      </c>
      <c r="J40721" s="3">
        <v>12.75</v>
      </c>
      <c r="K40721" s="3">
        <v>12.75</v>
      </c>
      <c r="L40721" s="3" t="s">
        <v>41</v>
      </c>
      <c r="M40721" s="3" t="s">
        <v>33</v>
      </c>
      <c r="N40721" t="s">
        <v>42</v>
      </c>
      <c r="O40721" t="s">
        <v>43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3" t="s">
        <v>165</v>
      </c>
      <c r="E40722" s="3">
        <v>1</v>
      </c>
      <c r="F40722" s="3" t="str">
        <f t="shared" si="1272"/>
        <v>Monday</v>
      </c>
      <c r="G40722" s="1">
        <v>42310</v>
      </c>
      <c r="H40722" s="3">
        <f t="shared" si="1273"/>
        <v>12</v>
      </c>
      <c r="I40722" s="2">
        <v>45392.514733796299</v>
      </c>
      <c r="J40722" s="3">
        <v>23.649999618530273</v>
      </c>
      <c r="K40722" s="3">
        <v>23.649999618530273</v>
      </c>
      <c r="L40722" s="3" t="s">
        <v>41</v>
      </c>
      <c r="M40722" s="3" t="s">
        <v>26</v>
      </c>
      <c r="N40722" t="s">
        <v>166</v>
      </c>
      <c r="O40722" t="s">
        <v>167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3" t="s">
        <v>134</v>
      </c>
      <c r="E40723" s="3">
        <v>1</v>
      </c>
      <c r="F40723" s="3" t="str">
        <f t="shared" si="1272"/>
        <v>Monday</v>
      </c>
      <c r="G40723" s="1">
        <v>42310</v>
      </c>
      <c r="H40723" s="3">
        <f t="shared" si="1273"/>
        <v>12</v>
      </c>
      <c r="I40723" s="2">
        <v>45392.514733796299</v>
      </c>
      <c r="J40723" s="3">
        <v>16.75</v>
      </c>
      <c r="K40723" s="3">
        <v>16.75</v>
      </c>
      <c r="L40723" s="3" t="s">
        <v>13</v>
      </c>
      <c r="M40723" s="3" t="s">
        <v>33</v>
      </c>
      <c r="N40723" t="s">
        <v>124</v>
      </c>
      <c r="O40723" t="s">
        <v>125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3" t="s">
        <v>20</v>
      </c>
      <c r="E40724" s="3">
        <v>1</v>
      </c>
      <c r="F40724" s="3" t="str">
        <f t="shared" si="1272"/>
        <v>Monday</v>
      </c>
      <c r="G40724" s="1">
        <v>42310</v>
      </c>
      <c r="H40724" s="3">
        <f t="shared" si="1273"/>
        <v>12</v>
      </c>
      <c r="I40724" s="2">
        <v>45392.514733796299</v>
      </c>
      <c r="J40724" s="3">
        <v>18.5</v>
      </c>
      <c r="K40724" s="3">
        <v>18.5</v>
      </c>
      <c r="L40724" s="3" t="s">
        <v>21</v>
      </c>
      <c r="M40724" s="3" t="s">
        <v>22</v>
      </c>
      <c r="N40724" t="s">
        <v>23</v>
      </c>
      <c r="O40724" t="s">
        <v>24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3" t="s">
        <v>90</v>
      </c>
      <c r="E40725" s="3">
        <v>1</v>
      </c>
      <c r="F40725" s="3" t="str">
        <f t="shared" si="1272"/>
        <v>Monday</v>
      </c>
      <c r="G40725" s="1">
        <v>42310</v>
      </c>
      <c r="H40725" s="3">
        <f t="shared" si="1273"/>
        <v>12</v>
      </c>
      <c r="I40725" s="2">
        <v>45392.514733796299</v>
      </c>
      <c r="J40725" s="3">
        <v>17.950000762939453</v>
      </c>
      <c r="K40725" s="3">
        <v>17.950000762939453</v>
      </c>
      <c r="L40725" s="3" t="s">
        <v>21</v>
      </c>
      <c r="M40725" s="3" t="s">
        <v>22</v>
      </c>
      <c r="N40725" t="s">
        <v>91</v>
      </c>
      <c r="O40725" t="s">
        <v>92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3" t="s">
        <v>116</v>
      </c>
      <c r="E40726" s="3">
        <v>1</v>
      </c>
      <c r="F40726" s="3" t="str">
        <f t="shared" si="1272"/>
        <v>Monday</v>
      </c>
      <c r="G40726" s="1">
        <v>42310</v>
      </c>
      <c r="H40726" s="3">
        <f t="shared" si="1273"/>
        <v>12</v>
      </c>
      <c r="I40726" s="2">
        <v>45392.514733796299</v>
      </c>
      <c r="J40726" s="3">
        <v>16</v>
      </c>
      <c r="K40726" s="3">
        <v>16</v>
      </c>
      <c r="L40726" s="3" t="s">
        <v>13</v>
      </c>
      <c r="M40726" s="3" t="s">
        <v>14</v>
      </c>
      <c r="N40726" t="s">
        <v>55</v>
      </c>
      <c r="O40726" t="s">
        <v>56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3" t="s">
        <v>68</v>
      </c>
      <c r="E40727" s="3">
        <v>1</v>
      </c>
      <c r="F40727" s="3" t="str">
        <f t="shared" si="1272"/>
        <v>Monday</v>
      </c>
      <c r="G40727" s="1">
        <v>42310</v>
      </c>
      <c r="H40727" s="3">
        <f t="shared" si="1273"/>
        <v>12</v>
      </c>
      <c r="I40727" s="2">
        <v>45392.514733796299</v>
      </c>
      <c r="J40727" s="3">
        <v>20.25</v>
      </c>
      <c r="K40727" s="3">
        <v>20.25</v>
      </c>
      <c r="L40727" s="3" t="s">
        <v>21</v>
      </c>
      <c r="M40727" s="3" t="s">
        <v>22</v>
      </c>
      <c r="N40727" t="s">
        <v>30</v>
      </c>
      <c r="O40727" t="s">
        <v>31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3" t="s">
        <v>29</v>
      </c>
      <c r="E40728" s="3">
        <v>1</v>
      </c>
      <c r="F40728" s="3" t="str">
        <f t="shared" si="1272"/>
        <v>Monday</v>
      </c>
      <c r="G40728" s="1">
        <v>42310</v>
      </c>
      <c r="H40728" s="3">
        <f t="shared" si="1273"/>
        <v>12</v>
      </c>
      <c r="I40728" s="2">
        <v>45392.514733796299</v>
      </c>
      <c r="J40728" s="3">
        <v>16</v>
      </c>
      <c r="K40728" s="3">
        <v>16</v>
      </c>
      <c r="L40728" s="3" t="s">
        <v>13</v>
      </c>
      <c r="M40728" s="3" t="s">
        <v>22</v>
      </c>
      <c r="N40728" t="s">
        <v>30</v>
      </c>
      <c r="O40728" t="s">
        <v>31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3" t="s">
        <v>77</v>
      </c>
      <c r="E40729" s="3">
        <v>1</v>
      </c>
      <c r="F40729" s="3" t="str">
        <f t="shared" si="1272"/>
        <v>Monday</v>
      </c>
      <c r="G40729" s="1">
        <v>42310</v>
      </c>
      <c r="H40729" s="3">
        <f t="shared" si="1273"/>
        <v>12</v>
      </c>
      <c r="I40729" s="2">
        <v>45392.514733796299</v>
      </c>
      <c r="J40729" s="3">
        <v>15.25</v>
      </c>
      <c r="K40729" s="3">
        <v>15.25</v>
      </c>
      <c r="L40729" s="3" t="s">
        <v>21</v>
      </c>
      <c r="M40729" s="3" t="s">
        <v>14</v>
      </c>
      <c r="N40729" t="s">
        <v>78</v>
      </c>
      <c r="O40729" t="s">
        <v>79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3" t="s">
        <v>59</v>
      </c>
      <c r="E40730" s="3">
        <v>1</v>
      </c>
      <c r="F40730" s="3" t="str">
        <f t="shared" si="1272"/>
        <v>Monday</v>
      </c>
      <c r="G40730" s="1">
        <v>42310</v>
      </c>
      <c r="H40730" s="3">
        <f t="shared" si="1273"/>
        <v>12</v>
      </c>
      <c r="I40730" s="2">
        <v>45392.514733796299</v>
      </c>
      <c r="J40730" s="3">
        <v>20.75</v>
      </c>
      <c r="K40730" s="3">
        <v>20.75</v>
      </c>
      <c r="L40730" s="3" t="s">
        <v>21</v>
      </c>
      <c r="M40730" s="3" t="s">
        <v>26</v>
      </c>
      <c r="N40730" t="s">
        <v>60</v>
      </c>
      <c r="O40730" t="s">
        <v>61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3" t="s">
        <v>164</v>
      </c>
      <c r="E40731" s="3">
        <v>1</v>
      </c>
      <c r="F40731" s="3" t="str">
        <f t="shared" si="1272"/>
        <v>Monday</v>
      </c>
      <c r="G40731" s="1">
        <v>42310</v>
      </c>
      <c r="H40731" s="3">
        <f t="shared" si="1273"/>
        <v>12</v>
      </c>
      <c r="I40731" s="2">
        <v>45392.514733796299</v>
      </c>
      <c r="J40731" s="3">
        <v>16.5</v>
      </c>
      <c r="K40731" s="3">
        <v>16.5</v>
      </c>
      <c r="L40731" s="3" t="s">
        <v>13</v>
      </c>
      <c r="M40731" s="3" t="s">
        <v>22</v>
      </c>
      <c r="N40731" t="s">
        <v>63</v>
      </c>
      <c r="O40731" t="s">
        <v>64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3" t="s">
        <v>47</v>
      </c>
      <c r="E40732" s="3">
        <v>1</v>
      </c>
      <c r="F40732" s="3" t="str">
        <f t="shared" si="1272"/>
        <v>Monday</v>
      </c>
      <c r="G40732" s="1">
        <v>42310</v>
      </c>
      <c r="H40732" s="3">
        <f t="shared" si="1273"/>
        <v>12</v>
      </c>
      <c r="I40732" s="2">
        <v>45392.514733796299</v>
      </c>
      <c r="J40732" s="3">
        <v>12.5</v>
      </c>
      <c r="K40732" s="3">
        <v>12.5</v>
      </c>
      <c r="L40732" s="3" t="s">
        <v>41</v>
      </c>
      <c r="M40732" s="3" t="s">
        <v>26</v>
      </c>
      <c r="N40732" t="s">
        <v>48</v>
      </c>
      <c r="O40732" t="s">
        <v>49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3" t="s">
        <v>159</v>
      </c>
      <c r="E40733" s="3">
        <v>1</v>
      </c>
      <c r="F40733" s="3" t="str">
        <f t="shared" si="1272"/>
        <v>Monday</v>
      </c>
      <c r="G40733" s="1">
        <v>42310</v>
      </c>
      <c r="H40733" s="3">
        <f t="shared" si="1273"/>
        <v>12</v>
      </c>
      <c r="I40733" s="2">
        <v>45392.515763888892</v>
      </c>
      <c r="J40733" s="3">
        <v>16.75</v>
      </c>
      <c r="K40733" s="3">
        <v>16.75</v>
      </c>
      <c r="L40733" s="3" t="s">
        <v>13</v>
      </c>
      <c r="M40733" s="3" t="s">
        <v>22</v>
      </c>
      <c r="N40733" t="s">
        <v>101</v>
      </c>
      <c r="O40733" t="s">
        <v>102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3" t="s">
        <v>129</v>
      </c>
      <c r="E40734" s="3">
        <v>1</v>
      </c>
      <c r="F40734" s="3" t="str">
        <f t="shared" si="1272"/>
        <v>Monday</v>
      </c>
      <c r="G40734" s="1">
        <v>42310</v>
      </c>
      <c r="H40734" s="3">
        <f t="shared" si="1273"/>
        <v>12</v>
      </c>
      <c r="I40734" s="2">
        <v>45392.515763888892</v>
      </c>
      <c r="J40734" s="3">
        <v>17.5</v>
      </c>
      <c r="K40734" s="3">
        <v>17.5</v>
      </c>
      <c r="L40734" s="3" t="s">
        <v>21</v>
      </c>
      <c r="M40734" s="3" t="s">
        <v>14</v>
      </c>
      <c r="N40734" t="s">
        <v>130</v>
      </c>
      <c r="O40734" t="s">
        <v>131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3" t="s">
        <v>136</v>
      </c>
      <c r="E40735" s="3">
        <v>1</v>
      </c>
      <c r="F40735" s="3" t="str">
        <f t="shared" si="1272"/>
        <v>Monday</v>
      </c>
      <c r="G40735" s="1">
        <v>42310</v>
      </c>
      <c r="H40735" s="3">
        <f t="shared" si="1273"/>
        <v>12</v>
      </c>
      <c r="I40735" s="2">
        <v>45392.515763888892</v>
      </c>
      <c r="J40735" s="3">
        <v>12.5</v>
      </c>
      <c r="K40735" s="3">
        <v>12.5</v>
      </c>
      <c r="L40735" s="3" t="s">
        <v>41</v>
      </c>
      <c r="M40735" s="3" t="s">
        <v>22</v>
      </c>
      <c r="N40735" t="s">
        <v>63</v>
      </c>
      <c r="O40735" t="s">
        <v>64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3" t="s">
        <v>73</v>
      </c>
      <c r="E40736" s="3">
        <v>1</v>
      </c>
      <c r="F40736" s="3" t="str">
        <f t="shared" si="1272"/>
        <v>Monday</v>
      </c>
      <c r="G40736" s="1">
        <v>42310</v>
      </c>
      <c r="H40736" s="3">
        <f t="shared" si="1273"/>
        <v>12</v>
      </c>
      <c r="I40736" s="2">
        <v>45392.521886574075</v>
      </c>
      <c r="J40736" s="3">
        <v>20.75</v>
      </c>
      <c r="K40736" s="3">
        <v>20.75</v>
      </c>
      <c r="L40736" s="3" t="s">
        <v>21</v>
      </c>
      <c r="M40736" s="3" t="s">
        <v>33</v>
      </c>
      <c r="N40736" t="s">
        <v>74</v>
      </c>
      <c r="O40736" t="s">
        <v>75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3" t="s">
        <v>17</v>
      </c>
      <c r="E40737" s="3">
        <v>1</v>
      </c>
      <c r="F40737" s="3" t="str">
        <f t="shared" si="1272"/>
        <v>Monday</v>
      </c>
      <c r="G40737" s="1">
        <v>42310</v>
      </c>
      <c r="H40737" s="3">
        <f t="shared" si="1273"/>
        <v>12</v>
      </c>
      <c r="I40737" s="2">
        <v>45392.521886574075</v>
      </c>
      <c r="J40737" s="3">
        <v>16</v>
      </c>
      <c r="K40737" s="3">
        <v>16</v>
      </c>
      <c r="L40737" s="3" t="s">
        <v>13</v>
      </c>
      <c r="M40737" s="3" t="s">
        <v>14</v>
      </c>
      <c r="N40737" t="s">
        <v>18</v>
      </c>
      <c r="O40737" t="s">
        <v>19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3" t="s">
        <v>142</v>
      </c>
      <c r="E40738" s="3">
        <v>1</v>
      </c>
      <c r="F40738" s="3" t="str">
        <f t="shared" si="1272"/>
        <v>Monday</v>
      </c>
      <c r="G40738" s="1">
        <v>42310</v>
      </c>
      <c r="H40738" s="3">
        <f t="shared" si="1273"/>
        <v>12</v>
      </c>
      <c r="I40738" s="2">
        <v>45392.521886574075</v>
      </c>
      <c r="J40738" s="3">
        <v>16.5</v>
      </c>
      <c r="K40738" s="3">
        <v>16.5</v>
      </c>
      <c r="L40738" s="3" t="s">
        <v>21</v>
      </c>
      <c r="M40738" s="3" t="s">
        <v>14</v>
      </c>
      <c r="N40738" t="s">
        <v>15</v>
      </c>
      <c r="O40738" t="s">
        <v>16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3" t="s">
        <v>145</v>
      </c>
      <c r="E40739" s="3">
        <v>1</v>
      </c>
      <c r="F40739" s="3" t="str">
        <f t="shared" si="1272"/>
        <v>Monday</v>
      </c>
      <c r="G40739" s="1">
        <v>42310</v>
      </c>
      <c r="H40739" s="3">
        <f t="shared" si="1273"/>
        <v>12</v>
      </c>
      <c r="I40739" s="2">
        <v>45392.521886574075</v>
      </c>
      <c r="J40739" s="3">
        <v>16.5</v>
      </c>
      <c r="K40739" s="3">
        <v>16.5</v>
      </c>
      <c r="L40739" s="3" t="s">
        <v>13</v>
      </c>
      <c r="M40739" s="3" t="s">
        <v>26</v>
      </c>
      <c r="N40739" t="s">
        <v>38</v>
      </c>
      <c r="O40739" t="s">
        <v>39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3" t="s">
        <v>32</v>
      </c>
      <c r="E40740" s="3">
        <v>1</v>
      </c>
      <c r="F40740" s="3" t="str">
        <f t="shared" si="1272"/>
        <v>Monday</v>
      </c>
      <c r="G40740" s="1">
        <v>42310</v>
      </c>
      <c r="H40740" s="3">
        <f t="shared" si="1273"/>
        <v>12</v>
      </c>
      <c r="I40740" s="2">
        <v>45392.522974537038</v>
      </c>
      <c r="J40740" s="3">
        <v>20.75</v>
      </c>
      <c r="K40740" s="3">
        <v>20.75</v>
      </c>
      <c r="L40740" s="3" t="s">
        <v>21</v>
      </c>
      <c r="M40740" s="3" t="s">
        <v>33</v>
      </c>
      <c r="N40740" t="s">
        <v>34</v>
      </c>
      <c r="O40740" t="s">
        <v>35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3" t="s">
        <v>154</v>
      </c>
      <c r="E40741" s="3">
        <v>1</v>
      </c>
      <c r="F40741" s="3" t="str">
        <f t="shared" si="1272"/>
        <v>Monday</v>
      </c>
      <c r="G40741" s="1">
        <v>42310</v>
      </c>
      <c r="H40741" s="3">
        <f t="shared" si="1273"/>
        <v>12</v>
      </c>
      <c r="I40741" s="2">
        <v>45392.522974537038</v>
      </c>
      <c r="J40741" s="3">
        <v>16</v>
      </c>
      <c r="K40741" s="3">
        <v>16</v>
      </c>
      <c r="L40741" s="3" t="s">
        <v>13</v>
      </c>
      <c r="M40741" s="3" t="s">
        <v>22</v>
      </c>
      <c r="N40741" t="s">
        <v>66</v>
      </c>
      <c r="O40741" t="s">
        <v>67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3" t="s">
        <v>84</v>
      </c>
      <c r="E40742" s="3">
        <v>1</v>
      </c>
      <c r="F40742" s="3" t="str">
        <f t="shared" si="1272"/>
        <v>Monday</v>
      </c>
      <c r="G40742" s="1">
        <v>42310</v>
      </c>
      <c r="H40742" s="3">
        <f t="shared" si="1273"/>
        <v>12</v>
      </c>
      <c r="I40742" s="2">
        <v>45392.530763888892</v>
      </c>
      <c r="J40742" s="3">
        <v>12</v>
      </c>
      <c r="K40742" s="3">
        <v>12</v>
      </c>
      <c r="L40742" s="3" t="s">
        <v>41</v>
      </c>
      <c r="M40742" s="3" t="s">
        <v>14</v>
      </c>
      <c r="N40742" t="s">
        <v>85</v>
      </c>
      <c r="O40742" t="s">
        <v>86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3" t="s">
        <v>73</v>
      </c>
      <c r="E40743" s="3">
        <v>1</v>
      </c>
      <c r="F40743" s="3" t="str">
        <f t="shared" si="1272"/>
        <v>Monday</v>
      </c>
      <c r="G40743" s="1">
        <v>42310</v>
      </c>
      <c r="H40743" s="3">
        <f t="shared" si="1273"/>
        <v>12</v>
      </c>
      <c r="I40743" s="2">
        <v>45392.530763888892</v>
      </c>
      <c r="J40743" s="3">
        <v>20.75</v>
      </c>
      <c r="K40743" s="3">
        <v>20.75</v>
      </c>
      <c r="L40743" s="3" t="s">
        <v>21</v>
      </c>
      <c r="M40743" s="3" t="s">
        <v>33</v>
      </c>
      <c r="N40743" t="s">
        <v>74</v>
      </c>
      <c r="O40743" t="s">
        <v>75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3" t="s">
        <v>138</v>
      </c>
      <c r="E40744" s="3">
        <v>1</v>
      </c>
      <c r="F40744" s="3" t="str">
        <f t="shared" si="1272"/>
        <v>Monday</v>
      </c>
      <c r="G40744" s="1">
        <v>42310</v>
      </c>
      <c r="H40744" s="3">
        <f t="shared" si="1273"/>
        <v>12</v>
      </c>
      <c r="I40744" s="2">
        <v>45392.530763888892</v>
      </c>
      <c r="J40744" s="3">
        <v>20.5</v>
      </c>
      <c r="K40744" s="3">
        <v>20.5</v>
      </c>
      <c r="L40744" s="3" t="s">
        <v>21</v>
      </c>
      <c r="M40744" s="3" t="s">
        <v>14</v>
      </c>
      <c r="N40744" t="s">
        <v>18</v>
      </c>
      <c r="O40744" t="s">
        <v>19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3" t="s">
        <v>149</v>
      </c>
      <c r="E40745" s="3">
        <v>1</v>
      </c>
      <c r="F40745" s="3" t="str">
        <f t="shared" si="1272"/>
        <v>Monday</v>
      </c>
      <c r="G40745" s="1">
        <v>42310</v>
      </c>
      <c r="H40745" s="3">
        <f t="shared" si="1273"/>
        <v>12</v>
      </c>
      <c r="I40745" s="2">
        <v>45392.530763888892</v>
      </c>
      <c r="J40745" s="3">
        <v>12.25</v>
      </c>
      <c r="K40745" s="3">
        <v>12.25</v>
      </c>
      <c r="L40745" s="3" t="s">
        <v>41</v>
      </c>
      <c r="M40745" s="3" t="s">
        <v>26</v>
      </c>
      <c r="N40745" t="s">
        <v>114</v>
      </c>
      <c r="O40745" t="s">
        <v>115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3" t="s">
        <v>119</v>
      </c>
      <c r="E40746" s="3">
        <v>1</v>
      </c>
      <c r="F40746" s="3" t="str">
        <f t="shared" si="1272"/>
        <v>Monday</v>
      </c>
      <c r="G40746" s="1">
        <v>42310</v>
      </c>
      <c r="H40746" s="3">
        <f t="shared" si="1273"/>
        <v>12</v>
      </c>
      <c r="I40746" s="2">
        <v>45392.539027777777</v>
      </c>
      <c r="J40746" s="3">
        <v>12.5</v>
      </c>
      <c r="K40746" s="3">
        <v>12.5</v>
      </c>
      <c r="L40746" s="3" t="s">
        <v>13</v>
      </c>
      <c r="M40746" s="3" t="s">
        <v>14</v>
      </c>
      <c r="N40746" t="s">
        <v>78</v>
      </c>
      <c r="O40746" t="s">
        <v>79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3" t="s">
        <v>145</v>
      </c>
      <c r="E40747" s="3">
        <v>1</v>
      </c>
      <c r="F40747" s="3" t="str">
        <f t="shared" si="1272"/>
        <v>Monday</v>
      </c>
      <c r="G40747" s="1">
        <v>42310</v>
      </c>
      <c r="H40747" s="3">
        <f t="shared" si="1273"/>
        <v>13</v>
      </c>
      <c r="I40747" s="2">
        <v>45392.543622685182</v>
      </c>
      <c r="J40747" s="3">
        <v>16.5</v>
      </c>
      <c r="K40747" s="3">
        <v>16.5</v>
      </c>
      <c r="L40747" s="3" t="s">
        <v>13</v>
      </c>
      <c r="M40747" s="3" t="s">
        <v>26</v>
      </c>
      <c r="N40747" t="s">
        <v>38</v>
      </c>
      <c r="O40747" t="s">
        <v>39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3" t="s">
        <v>149</v>
      </c>
      <c r="E40748" s="3">
        <v>1</v>
      </c>
      <c r="F40748" s="3" t="str">
        <f t="shared" si="1272"/>
        <v>Monday</v>
      </c>
      <c r="G40748" s="1">
        <v>42310</v>
      </c>
      <c r="H40748" s="3">
        <f t="shared" si="1273"/>
        <v>13</v>
      </c>
      <c r="I40748" s="2">
        <v>45392.543622685182</v>
      </c>
      <c r="J40748" s="3">
        <v>12.25</v>
      </c>
      <c r="K40748" s="3">
        <v>12.25</v>
      </c>
      <c r="L40748" s="3" t="s">
        <v>41</v>
      </c>
      <c r="M40748" s="3" t="s">
        <v>26</v>
      </c>
      <c r="N40748" t="s">
        <v>114</v>
      </c>
      <c r="O40748" t="s">
        <v>115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3" t="s">
        <v>173</v>
      </c>
      <c r="E40749" s="3">
        <v>1</v>
      </c>
      <c r="F40749" s="3" t="str">
        <f t="shared" si="1272"/>
        <v>Monday</v>
      </c>
      <c r="G40749" s="1">
        <v>42310</v>
      </c>
      <c r="H40749" s="3">
        <f t="shared" si="1273"/>
        <v>13</v>
      </c>
      <c r="I40749" s="2">
        <v>45392.554166666669</v>
      </c>
      <c r="J40749" s="3">
        <v>20.25</v>
      </c>
      <c r="K40749" s="3">
        <v>20.25</v>
      </c>
      <c r="L40749" s="3" t="s">
        <v>21</v>
      </c>
      <c r="M40749" s="3" t="s">
        <v>26</v>
      </c>
      <c r="N40749" t="s">
        <v>97</v>
      </c>
      <c r="O40749" t="s">
        <v>98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3" t="s">
        <v>143</v>
      </c>
      <c r="E40750" s="3">
        <v>1</v>
      </c>
      <c r="F40750" s="3" t="str">
        <f t="shared" si="1272"/>
        <v>Monday</v>
      </c>
      <c r="G40750" s="1">
        <v>42310</v>
      </c>
      <c r="H40750" s="3">
        <f t="shared" si="1273"/>
        <v>13</v>
      </c>
      <c r="I40750" s="2">
        <v>45392.555613425924</v>
      </c>
      <c r="J40750" s="3">
        <v>11</v>
      </c>
      <c r="K40750" s="3">
        <v>11</v>
      </c>
      <c r="L40750" s="3" t="s">
        <v>41</v>
      </c>
      <c r="M40750" s="3" t="s">
        <v>14</v>
      </c>
      <c r="N40750" t="s">
        <v>130</v>
      </c>
      <c r="O40750" t="s">
        <v>131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3" t="s">
        <v>120</v>
      </c>
      <c r="E40751" s="3">
        <v>1</v>
      </c>
      <c r="F40751" s="3" t="str">
        <f t="shared" si="1272"/>
        <v>Monday</v>
      </c>
      <c r="G40751" s="1">
        <v>42310</v>
      </c>
      <c r="H40751" s="3">
        <f t="shared" si="1273"/>
        <v>13</v>
      </c>
      <c r="I40751" s="2">
        <v>45392.555613425924</v>
      </c>
      <c r="J40751" s="3">
        <v>12.5</v>
      </c>
      <c r="K40751" s="3">
        <v>12.5</v>
      </c>
      <c r="L40751" s="3" t="s">
        <v>41</v>
      </c>
      <c r="M40751" s="3" t="s">
        <v>26</v>
      </c>
      <c r="N40751" t="s">
        <v>38</v>
      </c>
      <c r="O40751" t="s">
        <v>39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3" t="s">
        <v>121</v>
      </c>
      <c r="E40752" s="3">
        <v>1</v>
      </c>
      <c r="F40752" s="3" t="str">
        <f t="shared" si="1272"/>
        <v>Monday</v>
      </c>
      <c r="G40752" s="1">
        <v>42310</v>
      </c>
      <c r="H40752" s="3">
        <f t="shared" si="1273"/>
        <v>13</v>
      </c>
      <c r="I40752" s="2">
        <v>45392.561736111114</v>
      </c>
      <c r="J40752" s="3">
        <v>16.25</v>
      </c>
      <c r="K40752" s="3">
        <v>16.25</v>
      </c>
      <c r="L40752" s="3" t="s">
        <v>13</v>
      </c>
      <c r="M40752" s="3" t="s">
        <v>26</v>
      </c>
      <c r="N40752" t="s">
        <v>114</v>
      </c>
      <c r="O40752" t="s">
        <v>115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3" t="s">
        <v>118</v>
      </c>
      <c r="E40753" s="3">
        <v>1</v>
      </c>
      <c r="F40753" s="3" t="str">
        <f t="shared" si="1272"/>
        <v>Monday</v>
      </c>
      <c r="G40753" s="1">
        <v>42310</v>
      </c>
      <c r="H40753" s="3">
        <f t="shared" si="1273"/>
        <v>13</v>
      </c>
      <c r="I40753" s="2">
        <v>45392.570659722223</v>
      </c>
      <c r="J40753" s="3">
        <v>16.75</v>
      </c>
      <c r="K40753" s="3">
        <v>16.75</v>
      </c>
      <c r="L40753" s="3" t="s">
        <v>13</v>
      </c>
      <c r="M40753" s="3" t="s">
        <v>33</v>
      </c>
      <c r="N40753" t="s">
        <v>42</v>
      </c>
      <c r="O40753" t="s">
        <v>43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3" t="s">
        <v>36</v>
      </c>
      <c r="E40754" s="3">
        <v>1</v>
      </c>
      <c r="F40754" s="3" t="str">
        <f t="shared" si="1272"/>
        <v>Monday</v>
      </c>
      <c r="G40754" s="1">
        <v>42310</v>
      </c>
      <c r="H40754" s="3">
        <f t="shared" si="1273"/>
        <v>13</v>
      </c>
      <c r="I40754" s="2">
        <v>45392.570659722223</v>
      </c>
      <c r="J40754" s="3">
        <v>16.5</v>
      </c>
      <c r="K40754" s="3">
        <v>16.5</v>
      </c>
      <c r="L40754" s="3" t="s">
        <v>13</v>
      </c>
      <c r="M40754" s="3" t="s">
        <v>26</v>
      </c>
      <c r="N40754" t="s">
        <v>27</v>
      </c>
      <c r="O40754" t="s">
        <v>28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3" t="s">
        <v>121</v>
      </c>
      <c r="E40755" s="3">
        <v>1</v>
      </c>
      <c r="F40755" s="3" t="str">
        <f t="shared" si="1272"/>
        <v>Monday</v>
      </c>
      <c r="G40755" s="1">
        <v>42310</v>
      </c>
      <c r="H40755" s="3">
        <f t="shared" si="1273"/>
        <v>13</v>
      </c>
      <c r="I40755" s="2">
        <v>45392.570659722223</v>
      </c>
      <c r="J40755" s="3">
        <v>16.25</v>
      </c>
      <c r="K40755" s="3">
        <v>16.25</v>
      </c>
      <c r="L40755" s="3" t="s">
        <v>13</v>
      </c>
      <c r="M40755" s="3" t="s">
        <v>26</v>
      </c>
      <c r="N40755" t="s">
        <v>114</v>
      </c>
      <c r="O40755" t="s">
        <v>115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3" t="s">
        <v>118</v>
      </c>
      <c r="E40756" s="3">
        <v>1</v>
      </c>
      <c r="F40756" s="3" t="str">
        <f t="shared" si="1272"/>
        <v>Monday</v>
      </c>
      <c r="G40756" s="1">
        <v>42310</v>
      </c>
      <c r="H40756" s="3">
        <f t="shared" si="1273"/>
        <v>13</v>
      </c>
      <c r="I40756" s="2">
        <v>45392.582094907404</v>
      </c>
      <c r="J40756" s="3">
        <v>16.75</v>
      </c>
      <c r="K40756" s="3">
        <v>16.75</v>
      </c>
      <c r="L40756" s="3" t="s">
        <v>13</v>
      </c>
      <c r="M40756" s="3" t="s">
        <v>33</v>
      </c>
      <c r="N40756" t="s">
        <v>42</v>
      </c>
      <c r="O40756" t="s">
        <v>43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3" t="s">
        <v>96</v>
      </c>
      <c r="E40757" s="3">
        <v>1</v>
      </c>
      <c r="F40757" s="3" t="str">
        <f t="shared" si="1272"/>
        <v>Monday</v>
      </c>
      <c r="G40757" s="1">
        <v>42310</v>
      </c>
      <c r="H40757" s="3">
        <f t="shared" si="1273"/>
        <v>13</v>
      </c>
      <c r="I40757" s="2">
        <v>45392.582094907404</v>
      </c>
      <c r="J40757" s="3">
        <v>16.25</v>
      </c>
      <c r="K40757" s="3">
        <v>16.25</v>
      </c>
      <c r="L40757" s="3" t="s">
        <v>13</v>
      </c>
      <c r="M40757" s="3" t="s">
        <v>26</v>
      </c>
      <c r="N40757" t="s">
        <v>97</v>
      </c>
      <c r="O40757" t="s">
        <v>98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3" t="s">
        <v>126</v>
      </c>
      <c r="E40758" s="3">
        <v>1</v>
      </c>
      <c r="F40758" s="3" t="str">
        <f t="shared" si="1272"/>
        <v>Monday</v>
      </c>
      <c r="G40758" s="1">
        <v>42310</v>
      </c>
      <c r="H40758" s="3">
        <f t="shared" si="1273"/>
        <v>13</v>
      </c>
      <c r="I40758" s="2">
        <v>45392.58252314815</v>
      </c>
      <c r="J40758" s="3">
        <v>9.75</v>
      </c>
      <c r="K40758" s="3">
        <v>9.75</v>
      </c>
      <c r="L40758" s="3" t="s">
        <v>41</v>
      </c>
      <c r="M40758" s="3" t="s">
        <v>14</v>
      </c>
      <c r="N40758" t="s">
        <v>78</v>
      </c>
      <c r="O40758" t="s">
        <v>79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3" t="s">
        <v>32</v>
      </c>
      <c r="E40759" s="3">
        <v>1</v>
      </c>
      <c r="F40759" s="3" t="str">
        <f t="shared" si="1272"/>
        <v>Monday</v>
      </c>
      <c r="G40759" s="1">
        <v>42310</v>
      </c>
      <c r="H40759" s="3">
        <f t="shared" si="1273"/>
        <v>13</v>
      </c>
      <c r="I40759" s="2">
        <v>45392.58252314815</v>
      </c>
      <c r="J40759" s="3">
        <v>20.75</v>
      </c>
      <c r="K40759" s="3">
        <v>20.75</v>
      </c>
      <c r="L40759" s="3" t="s">
        <v>21</v>
      </c>
      <c r="M40759" s="3" t="s">
        <v>33</v>
      </c>
      <c r="N40759" t="s">
        <v>34</v>
      </c>
      <c r="O40759" t="s">
        <v>35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3" t="s">
        <v>154</v>
      </c>
      <c r="E40760" s="3">
        <v>1</v>
      </c>
      <c r="F40760" s="3" t="str">
        <f t="shared" si="1272"/>
        <v>Monday</v>
      </c>
      <c r="G40760" s="1">
        <v>42310</v>
      </c>
      <c r="H40760" s="3">
        <f t="shared" si="1273"/>
        <v>13</v>
      </c>
      <c r="I40760" s="2">
        <v>45392.58252314815</v>
      </c>
      <c r="J40760" s="3">
        <v>16</v>
      </c>
      <c r="K40760" s="3">
        <v>16</v>
      </c>
      <c r="L40760" s="3" t="s">
        <v>13</v>
      </c>
      <c r="M40760" s="3" t="s">
        <v>22</v>
      </c>
      <c r="N40760" t="s">
        <v>66</v>
      </c>
      <c r="O40760" t="s">
        <v>67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3" t="s">
        <v>17</v>
      </c>
      <c r="E40761" s="3">
        <v>1</v>
      </c>
      <c r="F40761" s="3" t="str">
        <f t="shared" si="1272"/>
        <v>Monday</v>
      </c>
      <c r="G40761" s="1">
        <v>42310</v>
      </c>
      <c r="H40761" s="3">
        <f t="shared" si="1273"/>
        <v>13</v>
      </c>
      <c r="I40761" s="2">
        <v>45392.583067129628</v>
      </c>
      <c r="J40761" s="3">
        <v>16</v>
      </c>
      <c r="K40761" s="3">
        <v>16</v>
      </c>
      <c r="L40761" s="3" t="s">
        <v>13</v>
      </c>
      <c r="M40761" s="3" t="s">
        <v>14</v>
      </c>
      <c r="N40761" t="s">
        <v>18</v>
      </c>
      <c r="O40761" t="s">
        <v>19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3" t="s">
        <v>73</v>
      </c>
      <c r="E40762" s="3">
        <v>1</v>
      </c>
      <c r="F40762" s="3" t="str">
        <f t="shared" si="1272"/>
        <v>Monday</v>
      </c>
      <c r="G40762" s="1">
        <v>42310</v>
      </c>
      <c r="H40762" s="3">
        <f t="shared" si="1273"/>
        <v>14</v>
      </c>
      <c r="I40762" s="2">
        <v>45392.609907407408</v>
      </c>
      <c r="J40762" s="3">
        <v>20.75</v>
      </c>
      <c r="K40762" s="3">
        <v>20.75</v>
      </c>
      <c r="L40762" s="3" t="s">
        <v>21</v>
      </c>
      <c r="M40762" s="3" t="s">
        <v>33</v>
      </c>
      <c r="N40762" t="s">
        <v>74</v>
      </c>
      <c r="O40762" t="s">
        <v>75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3" t="s">
        <v>160</v>
      </c>
      <c r="E40763" s="3">
        <v>1</v>
      </c>
      <c r="F40763" s="3" t="str">
        <f t="shared" si="1272"/>
        <v>Monday</v>
      </c>
      <c r="G40763" s="1">
        <v>42310</v>
      </c>
      <c r="H40763" s="3">
        <f t="shared" si="1273"/>
        <v>14</v>
      </c>
      <c r="I40763" s="2">
        <v>45392.609907407408</v>
      </c>
      <c r="J40763" s="3">
        <v>12</v>
      </c>
      <c r="K40763" s="3">
        <v>12</v>
      </c>
      <c r="L40763" s="3" t="s">
        <v>41</v>
      </c>
      <c r="M40763" s="3" t="s">
        <v>14</v>
      </c>
      <c r="N40763" t="s">
        <v>55</v>
      </c>
      <c r="O40763" t="s">
        <v>56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3" t="s">
        <v>68</v>
      </c>
      <c r="E40764" s="3">
        <v>1</v>
      </c>
      <c r="F40764" s="3" t="str">
        <f t="shared" si="1272"/>
        <v>Monday</v>
      </c>
      <c r="G40764" s="1">
        <v>42310</v>
      </c>
      <c r="H40764" s="3">
        <f t="shared" si="1273"/>
        <v>14</v>
      </c>
      <c r="I40764" s="2">
        <v>45392.609907407408</v>
      </c>
      <c r="J40764" s="3">
        <v>20.25</v>
      </c>
      <c r="K40764" s="3">
        <v>20.25</v>
      </c>
      <c r="L40764" s="3" t="s">
        <v>21</v>
      </c>
      <c r="M40764" s="3" t="s">
        <v>22</v>
      </c>
      <c r="N40764" t="s">
        <v>30</v>
      </c>
      <c r="O40764" t="s">
        <v>31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3" t="s">
        <v>69</v>
      </c>
      <c r="E40765" s="3">
        <v>1</v>
      </c>
      <c r="F40765" s="3" t="str">
        <f t="shared" si="1272"/>
        <v>Monday</v>
      </c>
      <c r="G40765" s="1">
        <v>42310</v>
      </c>
      <c r="H40765" s="3">
        <f t="shared" si="1273"/>
        <v>14</v>
      </c>
      <c r="I40765" s="2">
        <v>45392.624398148146</v>
      </c>
      <c r="J40765" s="3">
        <v>20.75</v>
      </c>
      <c r="K40765" s="3">
        <v>20.75</v>
      </c>
      <c r="L40765" s="3" t="s">
        <v>21</v>
      </c>
      <c r="M40765" s="3" t="s">
        <v>33</v>
      </c>
      <c r="N40765" t="s">
        <v>70</v>
      </c>
      <c r="O40765" t="s">
        <v>71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3" t="s">
        <v>118</v>
      </c>
      <c r="E40766" s="3">
        <v>1</v>
      </c>
      <c r="F40766" s="3" t="str">
        <f t="shared" si="1272"/>
        <v>Monday</v>
      </c>
      <c r="G40766" s="1">
        <v>42310</v>
      </c>
      <c r="H40766" s="3">
        <f t="shared" si="1273"/>
        <v>15</v>
      </c>
      <c r="I40766" s="2">
        <v>45392.63349537037</v>
      </c>
      <c r="J40766" s="3">
        <v>16.75</v>
      </c>
      <c r="K40766" s="3">
        <v>16.75</v>
      </c>
      <c r="L40766" s="3" t="s">
        <v>13</v>
      </c>
      <c r="M40766" s="3" t="s">
        <v>33</v>
      </c>
      <c r="N40766" t="s">
        <v>42</v>
      </c>
      <c r="O40766" t="s">
        <v>43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3" t="s">
        <v>172</v>
      </c>
      <c r="E40767" s="3">
        <v>1</v>
      </c>
      <c r="F40767" s="3" t="str">
        <f t="shared" si="1272"/>
        <v>Monday</v>
      </c>
      <c r="G40767" s="1">
        <v>42310</v>
      </c>
      <c r="H40767" s="3">
        <f t="shared" si="1273"/>
        <v>15</v>
      </c>
      <c r="I40767" s="2">
        <v>45392.63349537037</v>
      </c>
      <c r="J40767" s="3">
        <v>12.5</v>
      </c>
      <c r="K40767" s="3">
        <v>12.5</v>
      </c>
      <c r="L40767" s="3" t="s">
        <v>41</v>
      </c>
      <c r="M40767" s="3" t="s">
        <v>26</v>
      </c>
      <c r="N40767" t="s">
        <v>88</v>
      </c>
      <c r="O40767" t="s">
        <v>89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3" t="s">
        <v>144</v>
      </c>
      <c r="E40768" s="3">
        <v>1</v>
      </c>
      <c r="F40768" s="3" t="str">
        <f t="shared" si="1272"/>
        <v>Monday</v>
      </c>
      <c r="G40768" s="1">
        <v>42310</v>
      </c>
      <c r="H40768" s="3">
        <f t="shared" si="1273"/>
        <v>15</v>
      </c>
      <c r="I40768" s="2">
        <v>45392.63349537037</v>
      </c>
      <c r="J40768" s="3">
        <v>16.5</v>
      </c>
      <c r="K40768" s="3">
        <v>16.5</v>
      </c>
      <c r="L40768" s="3" t="s">
        <v>13</v>
      </c>
      <c r="M40768" s="3" t="s">
        <v>26</v>
      </c>
      <c r="N40768" t="s">
        <v>48</v>
      </c>
      <c r="O40768" t="s">
        <v>49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3" t="s">
        <v>76</v>
      </c>
      <c r="E40769" s="3">
        <v>1</v>
      </c>
      <c r="F40769" s="3" t="str">
        <f t="shared" si="1272"/>
        <v>Monday</v>
      </c>
      <c r="G40769" s="1">
        <v>42310</v>
      </c>
      <c r="H40769" s="3">
        <f t="shared" si="1273"/>
        <v>15</v>
      </c>
      <c r="I40769" s="2">
        <v>45392.637604166666</v>
      </c>
      <c r="J40769" s="3">
        <v>16.75</v>
      </c>
      <c r="K40769" s="3">
        <v>16.75</v>
      </c>
      <c r="L40769" s="3" t="s">
        <v>13</v>
      </c>
      <c r="M40769" s="3" t="s">
        <v>33</v>
      </c>
      <c r="N40769" t="s">
        <v>74</v>
      </c>
      <c r="O40769" t="s">
        <v>75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3" t="s">
        <v>103</v>
      </c>
      <c r="E40770" s="3">
        <v>1</v>
      </c>
      <c r="F40770" s="3" t="str">
        <f t="shared" ref="F40770:F40833" si="1274">TEXT(G:G,"dddd")</f>
        <v>Monday</v>
      </c>
      <c r="G40770" s="1">
        <v>42310</v>
      </c>
      <c r="H40770" s="3">
        <f t="shared" ref="H40770:H40833" si="1275">HOUR(I:I)</f>
        <v>15</v>
      </c>
      <c r="I40770" s="2">
        <v>45392.637604166666</v>
      </c>
      <c r="J40770" s="3">
        <v>16</v>
      </c>
      <c r="K40770" s="3">
        <v>16</v>
      </c>
      <c r="L40770" s="3" t="s">
        <v>13</v>
      </c>
      <c r="M40770" s="3" t="s">
        <v>22</v>
      </c>
      <c r="N40770" t="s">
        <v>104</v>
      </c>
      <c r="O40770" t="s">
        <v>105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3" t="s">
        <v>106</v>
      </c>
      <c r="E40771" s="3">
        <v>1</v>
      </c>
      <c r="F40771" s="3" t="str">
        <f t="shared" si="1274"/>
        <v>Monday</v>
      </c>
      <c r="G40771" s="1">
        <v>42310</v>
      </c>
      <c r="H40771" s="3">
        <f t="shared" si="1275"/>
        <v>15</v>
      </c>
      <c r="I40771" s="2">
        <v>45392.637604166666</v>
      </c>
      <c r="J40771" s="3">
        <v>12.5</v>
      </c>
      <c r="K40771" s="3">
        <v>12.5</v>
      </c>
      <c r="L40771" s="3" t="s">
        <v>41</v>
      </c>
      <c r="M40771" s="3" t="s">
        <v>26</v>
      </c>
      <c r="N40771" t="s">
        <v>107</v>
      </c>
      <c r="O40771" t="s">
        <v>108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3" t="s">
        <v>50</v>
      </c>
      <c r="E40772" s="3">
        <v>1</v>
      </c>
      <c r="F40772" s="3" t="str">
        <f t="shared" si="1274"/>
        <v>Monday</v>
      </c>
      <c r="G40772" s="1">
        <v>42310</v>
      </c>
      <c r="H40772" s="3">
        <f t="shared" si="1275"/>
        <v>15</v>
      </c>
      <c r="I40772" s="2">
        <v>45392.640243055554</v>
      </c>
      <c r="J40772" s="3">
        <v>12</v>
      </c>
      <c r="K40772" s="3">
        <v>12</v>
      </c>
      <c r="L40772" s="3" t="s">
        <v>41</v>
      </c>
      <c r="M40772" s="3" t="s">
        <v>14</v>
      </c>
      <c r="N40772" t="s">
        <v>18</v>
      </c>
      <c r="O40772" t="s">
        <v>19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3" t="s">
        <v>132</v>
      </c>
      <c r="E40773" s="3">
        <v>1</v>
      </c>
      <c r="F40773" s="3" t="str">
        <f t="shared" si="1274"/>
        <v>Monday</v>
      </c>
      <c r="G40773" s="1">
        <v>42310</v>
      </c>
      <c r="H40773" s="3">
        <f t="shared" si="1275"/>
        <v>15</v>
      </c>
      <c r="I40773" s="2">
        <v>45392.640243055554</v>
      </c>
      <c r="J40773" s="3">
        <v>10.5</v>
      </c>
      <c r="K40773" s="3">
        <v>10.5</v>
      </c>
      <c r="L40773" s="3" t="s">
        <v>41</v>
      </c>
      <c r="M40773" s="3" t="s">
        <v>14</v>
      </c>
      <c r="N40773" t="s">
        <v>15</v>
      </c>
      <c r="O40773" t="s">
        <v>16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3" t="s">
        <v>118</v>
      </c>
      <c r="E40774" s="3">
        <v>1</v>
      </c>
      <c r="F40774" s="3" t="str">
        <f t="shared" si="1274"/>
        <v>Monday</v>
      </c>
      <c r="G40774" s="1">
        <v>42310</v>
      </c>
      <c r="H40774" s="3">
        <f t="shared" si="1275"/>
        <v>15</v>
      </c>
      <c r="I40774" s="2">
        <v>45392.650833333333</v>
      </c>
      <c r="J40774" s="3">
        <v>16.75</v>
      </c>
      <c r="K40774" s="3">
        <v>16.75</v>
      </c>
      <c r="L40774" s="3" t="s">
        <v>13</v>
      </c>
      <c r="M40774" s="3" t="s">
        <v>33</v>
      </c>
      <c r="N40774" t="s">
        <v>42</v>
      </c>
      <c r="O40774" t="s">
        <v>43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3" t="s">
        <v>169</v>
      </c>
      <c r="E40775" s="3">
        <v>1</v>
      </c>
      <c r="F40775" s="3" t="str">
        <f t="shared" si="1274"/>
        <v>Monday</v>
      </c>
      <c r="G40775" s="1">
        <v>42310</v>
      </c>
      <c r="H40775" s="3">
        <f t="shared" si="1275"/>
        <v>15</v>
      </c>
      <c r="I40775" s="2">
        <v>45392.650833333333</v>
      </c>
      <c r="J40775" s="3">
        <v>12.25</v>
      </c>
      <c r="K40775" s="3">
        <v>12.25</v>
      </c>
      <c r="L40775" s="3" t="s">
        <v>41</v>
      </c>
      <c r="M40775" s="3" t="s">
        <v>26</v>
      </c>
      <c r="N40775" t="s">
        <v>97</v>
      </c>
      <c r="O40775" t="s">
        <v>98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3" t="s">
        <v>134</v>
      </c>
      <c r="E40776" s="3">
        <v>1</v>
      </c>
      <c r="F40776" s="3" t="str">
        <f t="shared" si="1274"/>
        <v>Monday</v>
      </c>
      <c r="G40776" s="1">
        <v>42310</v>
      </c>
      <c r="H40776" s="3">
        <f t="shared" si="1275"/>
        <v>15</v>
      </c>
      <c r="I40776" s="2">
        <v>45392.650833333333</v>
      </c>
      <c r="J40776" s="3">
        <v>16.75</v>
      </c>
      <c r="K40776" s="3">
        <v>16.75</v>
      </c>
      <c r="L40776" s="3" t="s">
        <v>13</v>
      </c>
      <c r="M40776" s="3" t="s">
        <v>33</v>
      </c>
      <c r="N40776" t="s">
        <v>124</v>
      </c>
      <c r="O40776" t="s">
        <v>125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3" t="s">
        <v>32</v>
      </c>
      <c r="E40777" s="3">
        <v>1</v>
      </c>
      <c r="F40777" s="3" t="str">
        <f t="shared" si="1274"/>
        <v>Monday</v>
      </c>
      <c r="G40777" s="1">
        <v>42310</v>
      </c>
      <c r="H40777" s="3">
        <f t="shared" si="1275"/>
        <v>15</v>
      </c>
      <c r="I40777" s="2">
        <v>45392.650833333333</v>
      </c>
      <c r="J40777" s="3">
        <v>20.75</v>
      </c>
      <c r="K40777" s="3">
        <v>20.75</v>
      </c>
      <c r="L40777" s="3" t="s">
        <v>21</v>
      </c>
      <c r="M40777" s="3" t="s">
        <v>33</v>
      </c>
      <c r="N40777" t="s">
        <v>34</v>
      </c>
      <c r="O40777" t="s">
        <v>35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3" t="s">
        <v>68</v>
      </c>
      <c r="E40778" s="3">
        <v>1</v>
      </c>
      <c r="F40778" s="3" t="str">
        <f t="shared" si="1274"/>
        <v>Monday</v>
      </c>
      <c r="G40778" s="1">
        <v>42310</v>
      </c>
      <c r="H40778" s="3">
        <f t="shared" si="1275"/>
        <v>15</v>
      </c>
      <c r="I40778" s="2">
        <v>45392.658946759257</v>
      </c>
      <c r="J40778" s="3">
        <v>20.25</v>
      </c>
      <c r="K40778" s="3">
        <v>20.25</v>
      </c>
      <c r="L40778" s="3" t="s">
        <v>21</v>
      </c>
      <c r="M40778" s="3" t="s">
        <v>22</v>
      </c>
      <c r="N40778" t="s">
        <v>30</v>
      </c>
      <c r="O40778" t="s">
        <v>31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3" t="s">
        <v>119</v>
      </c>
      <c r="E40779" s="3">
        <v>1</v>
      </c>
      <c r="F40779" s="3" t="str">
        <f t="shared" si="1274"/>
        <v>Monday</v>
      </c>
      <c r="G40779" s="1">
        <v>42310</v>
      </c>
      <c r="H40779" s="3">
        <f t="shared" si="1275"/>
        <v>15</v>
      </c>
      <c r="I40779" s="2">
        <v>45392.658946759257</v>
      </c>
      <c r="J40779" s="3">
        <v>12.5</v>
      </c>
      <c r="K40779" s="3">
        <v>12.5</v>
      </c>
      <c r="L40779" s="3" t="s">
        <v>13</v>
      </c>
      <c r="M40779" s="3" t="s">
        <v>14</v>
      </c>
      <c r="N40779" t="s">
        <v>78</v>
      </c>
      <c r="O40779" t="s">
        <v>79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3" t="s">
        <v>132</v>
      </c>
      <c r="E40780" s="3">
        <v>1</v>
      </c>
      <c r="F40780" s="3" t="str">
        <f t="shared" si="1274"/>
        <v>Monday</v>
      </c>
      <c r="G40780" s="1">
        <v>42310</v>
      </c>
      <c r="H40780" s="3">
        <f t="shared" si="1275"/>
        <v>16</v>
      </c>
      <c r="I40780" s="2">
        <v>45392.668495370373</v>
      </c>
      <c r="J40780" s="3">
        <v>10.5</v>
      </c>
      <c r="K40780" s="3">
        <v>10.5</v>
      </c>
      <c r="L40780" s="3" t="s">
        <v>41</v>
      </c>
      <c r="M40780" s="3" t="s">
        <v>14</v>
      </c>
      <c r="N40780" t="s">
        <v>15</v>
      </c>
      <c r="O40780" t="s">
        <v>16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3" t="s">
        <v>146</v>
      </c>
      <c r="E40781" s="3">
        <v>1</v>
      </c>
      <c r="F40781" s="3" t="str">
        <f t="shared" si="1274"/>
        <v>Monday</v>
      </c>
      <c r="G40781" s="1">
        <v>42310</v>
      </c>
      <c r="H40781" s="3">
        <f t="shared" si="1275"/>
        <v>16</v>
      </c>
      <c r="I40781" s="2">
        <v>45392.668495370373</v>
      </c>
      <c r="J40781" s="3">
        <v>20.25</v>
      </c>
      <c r="K40781" s="3">
        <v>20.25</v>
      </c>
      <c r="L40781" s="3" t="s">
        <v>21</v>
      </c>
      <c r="M40781" s="3" t="s">
        <v>22</v>
      </c>
      <c r="N40781" t="s">
        <v>104</v>
      </c>
      <c r="O40781" t="s">
        <v>105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3" t="s">
        <v>160</v>
      </c>
      <c r="E40782" s="3">
        <v>1</v>
      </c>
      <c r="F40782" s="3" t="str">
        <f t="shared" si="1274"/>
        <v>Monday</v>
      </c>
      <c r="G40782" s="1">
        <v>42310</v>
      </c>
      <c r="H40782" s="3">
        <f t="shared" si="1275"/>
        <v>16</v>
      </c>
      <c r="I40782" s="2">
        <v>45392.676655092589</v>
      </c>
      <c r="J40782" s="3">
        <v>12</v>
      </c>
      <c r="K40782" s="3">
        <v>12</v>
      </c>
      <c r="L40782" s="3" t="s">
        <v>41</v>
      </c>
      <c r="M40782" s="3" t="s">
        <v>14</v>
      </c>
      <c r="N40782" t="s">
        <v>55</v>
      </c>
      <c r="O40782" t="s">
        <v>56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3" t="s">
        <v>87</v>
      </c>
      <c r="E40783" s="3">
        <v>1</v>
      </c>
      <c r="F40783" s="3" t="str">
        <f t="shared" si="1274"/>
        <v>Monday</v>
      </c>
      <c r="G40783" s="1">
        <v>42310</v>
      </c>
      <c r="H40783" s="3">
        <f t="shared" si="1275"/>
        <v>16</v>
      </c>
      <c r="I40783" s="2">
        <v>45392.676655092589</v>
      </c>
      <c r="J40783" s="3">
        <v>20.75</v>
      </c>
      <c r="K40783" s="3">
        <v>20.75</v>
      </c>
      <c r="L40783" s="3" t="s">
        <v>21</v>
      </c>
      <c r="M40783" s="3" t="s">
        <v>26</v>
      </c>
      <c r="N40783" t="s">
        <v>88</v>
      </c>
      <c r="O40783" t="s">
        <v>89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3" t="s">
        <v>76</v>
      </c>
      <c r="E40784" s="3">
        <v>1</v>
      </c>
      <c r="F40784" s="3" t="str">
        <f t="shared" si="1274"/>
        <v>Monday</v>
      </c>
      <c r="G40784" s="1">
        <v>42310</v>
      </c>
      <c r="H40784" s="3">
        <f t="shared" si="1275"/>
        <v>16</v>
      </c>
      <c r="I40784" s="2">
        <v>45392.677916666667</v>
      </c>
      <c r="J40784" s="3">
        <v>16.75</v>
      </c>
      <c r="K40784" s="3">
        <v>16.75</v>
      </c>
      <c r="L40784" s="3" t="s">
        <v>13</v>
      </c>
      <c r="M40784" s="3" t="s">
        <v>33</v>
      </c>
      <c r="N40784" t="s">
        <v>74</v>
      </c>
      <c r="O40784" t="s">
        <v>75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3" t="s">
        <v>17</v>
      </c>
      <c r="E40785" s="3">
        <v>1</v>
      </c>
      <c r="F40785" s="3" t="str">
        <f t="shared" si="1274"/>
        <v>Monday</v>
      </c>
      <c r="G40785" s="1">
        <v>42310</v>
      </c>
      <c r="H40785" s="3">
        <f t="shared" si="1275"/>
        <v>16</v>
      </c>
      <c r="I40785" s="2">
        <v>45392.677916666667</v>
      </c>
      <c r="J40785" s="3">
        <v>16</v>
      </c>
      <c r="K40785" s="3">
        <v>16</v>
      </c>
      <c r="L40785" s="3" t="s">
        <v>13</v>
      </c>
      <c r="M40785" s="3" t="s">
        <v>14</v>
      </c>
      <c r="N40785" t="s">
        <v>18</v>
      </c>
      <c r="O40785" t="s">
        <v>19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3" t="s">
        <v>143</v>
      </c>
      <c r="E40786" s="3">
        <v>1</v>
      </c>
      <c r="F40786" s="3" t="str">
        <f t="shared" si="1274"/>
        <v>Monday</v>
      </c>
      <c r="G40786" s="1">
        <v>42310</v>
      </c>
      <c r="H40786" s="3">
        <f t="shared" si="1275"/>
        <v>16</v>
      </c>
      <c r="I40786" s="2">
        <v>45392.684641203705</v>
      </c>
      <c r="J40786" s="3">
        <v>11</v>
      </c>
      <c r="K40786" s="3">
        <v>11</v>
      </c>
      <c r="L40786" s="3" t="s">
        <v>41</v>
      </c>
      <c r="M40786" s="3" t="s">
        <v>14</v>
      </c>
      <c r="N40786" t="s">
        <v>130</v>
      </c>
      <c r="O40786" t="s">
        <v>131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3" t="s">
        <v>149</v>
      </c>
      <c r="E40787" s="3">
        <v>1</v>
      </c>
      <c r="F40787" s="3" t="str">
        <f t="shared" si="1274"/>
        <v>Monday</v>
      </c>
      <c r="G40787" s="1">
        <v>42310</v>
      </c>
      <c r="H40787" s="3">
        <f t="shared" si="1275"/>
        <v>16</v>
      </c>
      <c r="I40787" s="2">
        <v>45392.684641203705</v>
      </c>
      <c r="J40787" s="3">
        <v>12.25</v>
      </c>
      <c r="K40787" s="3">
        <v>12.25</v>
      </c>
      <c r="L40787" s="3" t="s">
        <v>41</v>
      </c>
      <c r="M40787" s="3" t="s">
        <v>26</v>
      </c>
      <c r="N40787" t="s">
        <v>114</v>
      </c>
      <c r="O40787" t="s">
        <v>115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3" t="s">
        <v>149</v>
      </c>
      <c r="E40788" s="3">
        <v>1</v>
      </c>
      <c r="F40788" s="3" t="str">
        <f t="shared" si="1274"/>
        <v>Monday</v>
      </c>
      <c r="G40788" s="1">
        <v>42310</v>
      </c>
      <c r="H40788" s="3">
        <f t="shared" si="1275"/>
        <v>16</v>
      </c>
      <c r="I40788" s="2">
        <v>45392.689398148148</v>
      </c>
      <c r="J40788" s="3">
        <v>12.25</v>
      </c>
      <c r="K40788" s="3">
        <v>12.25</v>
      </c>
      <c r="L40788" s="3" t="s">
        <v>41</v>
      </c>
      <c r="M40788" s="3" t="s">
        <v>26</v>
      </c>
      <c r="N40788" t="s">
        <v>114</v>
      </c>
      <c r="O40788" t="s">
        <v>115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3" t="s">
        <v>155</v>
      </c>
      <c r="E40789" s="3">
        <v>1</v>
      </c>
      <c r="F40789" s="3" t="str">
        <f t="shared" si="1274"/>
        <v>Monday</v>
      </c>
      <c r="G40789" s="1">
        <v>42310</v>
      </c>
      <c r="H40789" s="3">
        <f t="shared" si="1275"/>
        <v>16</v>
      </c>
      <c r="I40789" s="2">
        <v>45392.689398148148</v>
      </c>
      <c r="J40789" s="3">
        <v>16</v>
      </c>
      <c r="K40789" s="3">
        <v>16</v>
      </c>
      <c r="L40789" s="3" t="s">
        <v>13</v>
      </c>
      <c r="M40789" s="3" t="s">
        <v>14</v>
      </c>
      <c r="N40789" t="s">
        <v>45</v>
      </c>
      <c r="O40789" t="s">
        <v>46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3" t="s">
        <v>90</v>
      </c>
      <c r="E40790" s="3">
        <v>2</v>
      </c>
      <c r="F40790" s="3" t="str">
        <f t="shared" si="1274"/>
        <v>Monday</v>
      </c>
      <c r="G40790" s="1">
        <v>42310</v>
      </c>
      <c r="H40790" s="3">
        <f t="shared" si="1275"/>
        <v>16</v>
      </c>
      <c r="I40790" s="2">
        <v>45392.702534722222</v>
      </c>
      <c r="J40790" s="3">
        <v>17.950000762939453</v>
      </c>
      <c r="K40790" s="3">
        <v>35.900001525878906</v>
      </c>
      <c r="L40790" s="3" t="s">
        <v>21</v>
      </c>
      <c r="M40790" s="3" t="s">
        <v>22</v>
      </c>
      <c r="N40790" t="s">
        <v>91</v>
      </c>
      <c r="O40790" t="s">
        <v>92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3" t="s">
        <v>160</v>
      </c>
      <c r="E40791" s="3">
        <v>1</v>
      </c>
      <c r="F40791" s="3" t="str">
        <f t="shared" si="1274"/>
        <v>Monday</v>
      </c>
      <c r="G40791" s="1">
        <v>42310</v>
      </c>
      <c r="H40791" s="3">
        <f t="shared" si="1275"/>
        <v>16</v>
      </c>
      <c r="I40791" s="2">
        <v>45392.702534722222</v>
      </c>
      <c r="J40791" s="3">
        <v>12</v>
      </c>
      <c r="K40791" s="3">
        <v>12</v>
      </c>
      <c r="L40791" s="3" t="s">
        <v>41</v>
      </c>
      <c r="M40791" s="3" t="s">
        <v>14</v>
      </c>
      <c r="N40791" t="s">
        <v>55</v>
      </c>
      <c r="O40791" t="s">
        <v>56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3" t="s">
        <v>149</v>
      </c>
      <c r="E40792" s="3">
        <v>1</v>
      </c>
      <c r="F40792" s="3" t="str">
        <f t="shared" si="1274"/>
        <v>Monday</v>
      </c>
      <c r="G40792" s="1">
        <v>42310</v>
      </c>
      <c r="H40792" s="3">
        <f t="shared" si="1275"/>
        <v>16</v>
      </c>
      <c r="I40792" s="2">
        <v>45392.702534722222</v>
      </c>
      <c r="J40792" s="3">
        <v>12.25</v>
      </c>
      <c r="K40792" s="3">
        <v>12.25</v>
      </c>
      <c r="L40792" s="3" t="s">
        <v>41</v>
      </c>
      <c r="M40792" s="3" t="s">
        <v>26</v>
      </c>
      <c r="N40792" t="s">
        <v>114</v>
      </c>
      <c r="O40792" t="s">
        <v>115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3" t="s">
        <v>25</v>
      </c>
      <c r="E40793" s="3">
        <v>1</v>
      </c>
      <c r="F40793" s="3" t="str">
        <f t="shared" si="1274"/>
        <v>Monday</v>
      </c>
      <c r="G40793" s="1">
        <v>42310</v>
      </c>
      <c r="H40793" s="3">
        <f t="shared" si="1275"/>
        <v>17</v>
      </c>
      <c r="I40793" s="2">
        <v>45392.716273148151</v>
      </c>
      <c r="J40793" s="3">
        <v>20.75</v>
      </c>
      <c r="K40793" s="3">
        <v>20.75</v>
      </c>
      <c r="L40793" s="3" t="s">
        <v>21</v>
      </c>
      <c r="M40793" s="3" t="s">
        <v>26</v>
      </c>
      <c r="N40793" t="s">
        <v>27</v>
      </c>
      <c r="O40793" t="s">
        <v>28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3" t="s">
        <v>145</v>
      </c>
      <c r="E40794" s="3">
        <v>1</v>
      </c>
      <c r="F40794" s="3" t="str">
        <f t="shared" si="1274"/>
        <v>Monday</v>
      </c>
      <c r="G40794" s="1">
        <v>42310</v>
      </c>
      <c r="H40794" s="3">
        <f t="shared" si="1275"/>
        <v>17</v>
      </c>
      <c r="I40794" s="2">
        <v>45392.716273148151</v>
      </c>
      <c r="J40794" s="3">
        <v>16.5</v>
      </c>
      <c r="K40794" s="3">
        <v>16.5</v>
      </c>
      <c r="L40794" s="3" t="s">
        <v>13</v>
      </c>
      <c r="M40794" s="3" t="s">
        <v>26</v>
      </c>
      <c r="N40794" t="s">
        <v>38</v>
      </c>
      <c r="O40794" t="s">
        <v>39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3" t="s">
        <v>69</v>
      </c>
      <c r="E40795" s="3">
        <v>1</v>
      </c>
      <c r="F40795" s="3" t="str">
        <f t="shared" si="1274"/>
        <v>Monday</v>
      </c>
      <c r="G40795" s="1">
        <v>42310</v>
      </c>
      <c r="H40795" s="3">
        <f t="shared" si="1275"/>
        <v>17</v>
      </c>
      <c r="I40795" s="2">
        <v>45392.716273148151</v>
      </c>
      <c r="J40795" s="3">
        <v>20.75</v>
      </c>
      <c r="K40795" s="3">
        <v>20.75</v>
      </c>
      <c r="L40795" s="3" t="s">
        <v>21</v>
      </c>
      <c r="M40795" s="3" t="s">
        <v>33</v>
      </c>
      <c r="N40795" t="s">
        <v>70</v>
      </c>
      <c r="O40795" t="s">
        <v>71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3" t="s">
        <v>40</v>
      </c>
      <c r="E40796" s="3">
        <v>1</v>
      </c>
      <c r="F40796" s="3" t="str">
        <f t="shared" si="1274"/>
        <v>Monday</v>
      </c>
      <c r="G40796" s="1">
        <v>42310</v>
      </c>
      <c r="H40796" s="3">
        <f t="shared" si="1275"/>
        <v>17</v>
      </c>
      <c r="I40796" s="2">
        <v>45392.722939814812</v>
      </c>
      <c r="J40796" s="3">
        <v>12.75</v>
      </c>
      <c r="K40796" s="3">
        <v>12.75</v>
      </c>
      <c r="L40796" s="3" t="s">
        <v>41</v>
      </c>
      <c r="M40796" s="3" t="s">
        <v>33</v>
      </c>
      <c r="N40796" t="s">
        <v>42</v>
      </c>
      <c r="O40796" t="s">
        <v>43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3" t="s">
        <v>142</v>
      </c>
      <c r="E40797" s="3">
        <v>1</v>
      </c>
      <c r="F40797" s="3" t="str">
        <f t="shared" si="1274"/>
        <v>Monday</v>
      </c>
      <c r="G40797" s="1">
        <v>42310</v>
      </c>
      <c r="H40797" s="3">
        <f t="shared" si="1275"/>
        <v>17</v>
      </c>
      <c r="I40797" s="2">
        <v>45392.722939814812</v>
      </c>
      <c r="J40797" s="3">
        <v>16.5</v>
      </c>
      <c r="K40797" s="3">
        <v>16.5</v>
      </c>
      <c r="L40797" s="3" t="s">
        <v>21</v>
      </c>
      <c r="M40797" s="3" t="s">
        <v>14</v>
      </c>
      <c r="N40797" t="s">
        <v>15</v>
      </c>
      <c r="O40797" t="s">
        <v>16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3" t="s">
        <v>103</v>
      </c>
      <c r="E40798" s="3">
        <v>1</v>
      </c>
      <c r="F40798" s="3" t="str">
        <f t="shared" si="1274"/>
        <v>Monday</v>
      </c>
      <c r="G40798" s="1">
        <v>42310</v>
      </c>
      <c r="H40798" s="3">
        <f t="shared" si="1275"/>
        <v>17</v>
      </c>
      <c r="I40798" s="2">
        <v>45392.722939814812</v>
      </c>
      <c r="J40798" s="3">
        <v>16</v>
      </c>
      <c r="K40798" s="3">
        <v>16</v>
      </c>
      <c r="L40798" s="3" t="s">
        <v>13</v>
      </c>
      <c r="M40798" s="3" t="s">
        <v>22</v>
      </c>
      <c r="N40798" t="s">
        <v>104</v>
      </c>
      <c r="O40798" t="s">
        <v>105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3" t="s">
        <v>120</v>
      </c>
      <c r="E40799" s="3">
        <v>1</v>
      </c>
      <c r="F40799" s="3" t="str">
        <f t="shared" si="1274"/>
        <v>Monday</v>
      </c>
      <c r="G40799" s="1">
        <v>42310</v>
      </c>
      <c r="H40799" s="3">
        <f t="shared" si="1275"/>
        <v>17</v>
      </c>
      <c r="I40799" s="2">
        <v>45392.726111111115</v>
      </c>
      <c r="J40799" s="3">
        <v>12.5</v>
      </c>
      <c r="K40799" s="3">
        <v>12.5</v>
      </c>
      <c r="L40799" s="3" t="s">
        <v>41</v>
      </c>
      <c r="M40799" s="3" t="s">
        <v>26</v>
      </c>
      <c r="N40799" t="s">
        <v>38</v>
      </c>
      <c r="O40799" t="s">
        <v>39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3" t="s">
        <v>143</v>
      </c>
      <c r="E40800" s="3">
        <v>1</v>
      </c>
      <c r="F40800" s="3" t="str">
        <f t="shared" si="1274"/>
        <v>Monday</v>
      </c>
      <c r="G40800" s="1">
        <v>42310</v>
      </c>
      <c r="H40800" s="3">
        <f t="shared" si="1275"/>
        <v>17</v>
      </c>
      <c r="I40800" s="2">
        <v>45392.735775462963</v>
      </c>
      <c r="J40800" s="3">
        <v>11</v>
      </c>
      <c r="K40800" s="3">
        <v>11</v>
      </c>
      <c r="L40800" s="3" t="s">
        <v>41</v>
      </c>
      <c r="M40800" s="3" t="s">
        <v>14</v>
      </c>
      <c r="N40800" t="s">
        <v>130</v>
      </c>
      <c r="O40800" t="s">
        <v>131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3" t="s">
        <v>72</v>
      </c>
      <c r="E40801" s="3">
        <v>1</v>
      </c>
      <c r="F40801" s="3" t="str">
        <f t="shared" si="1274"/>
        <v>Monday</v>
      </c>
      <c r="G40801" s="1">
        <v>42310</v>
      </c>
      <c r="H40801" s="3">
        <f t="shared" si="1275"/>
        <v>17</v>
      </c>
      <c r="I40801" s="2">
        <v>45392.747708333336</v>
      </c>
      <c r="J40801" s="3">
        <v>20.75</v>
      </c>
      <c r="K40801" s="3">
        <v>20.75</v>
      </c>
      <c r="L40801" s="3" t="s">
        <v>21</v>
      </c>
      <c r="M40801" s="3" t="s">
        <v>33</v>
      </c>
      <c r="N40801" t="s">
        <v>42</v>
      </c>
      <c r="O40801" t="s">
        <v>43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3" t="s">
        <v>20</v>
      </c>
      <c r="E40802" s="3">
        <v>1</v>
      </c>
      <c r="F40802" s="3" t="str">
        <f t="shared" si="1274"/>
        <v>Monday</v>
      </c>
      <c r="G40802" s="1">
        <v>42310</v>
      </c>
      <c r="H40802" s="3">
        <f t="shared" si="1275"/>
        <v>17</v>
      </c>
      <c r="I40802" s="2">
        <v>45392.747708333336</v>
      </c>
      <c r="J40802" s="3">
        <v>18.5</v>
      </c>
      <c r="K40802" s="3">
        <v>18.5</v>
      </c>
      <c r="L40802" s="3" t="s">
        <v>21</v>
      </c>
      <c r="M40802" s="3" t="s">
        <v>22</v>
      </c>
      <c r="N40802" t="s">
        <v>23</v>
      </c>
      <c r="O40802" t="s">
        <v>24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3" t="s">
        <v>44</v>
      </c>
      <c r="E40803" s="3">
        <v>1</v>
      </c>
      <c r="F40803" s="3" t="str">
        <f t="shared" si="1274"/>
        <v>Monday</v>
      </c>
      <c r="G40803" s="1">
        <v>42310</v>
      </c>
      <c r="H40803" s="3">
        <f t="shared" si="1275"/>
        <v>17</v>
      </c>
      <c r="I40803" s="2">
        <v>45392.747708333336</v>
      </c>
      <c r="J40803" s="3">
        <v>12</v>
      </c>
      <c r="K40803" s="3">
        <v>12</v>
      </c>
      <c r="L40803" s="3" t="s">
        <v>41</v>
      </c>
      <c r="M40803" s="3" t="s">
        <v>14</v>
      </c>
      <c r="N40803" t="s">
        <v>45</v>
      </c>
      <c r="O40803" t="s">
        <v>46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3" t="s">
        <v>76</v>
      </c>
      <c r="E40804" s="3">
        <v>1</v>
      </c>
      <c r="F40804" s="3" t="str">
        <f t="shared" si="1274"/>
        <v>Monday</v>
      </c>
      <c r="G40804" s="1">
        <v>42310</v>
      </c>
      <c r="H40804" s="3">
        <f t="shared" si="1275"/>
        <v>18</v>
      </c>
      <c r="I40804" s="2">
        <v>45392.753981481481</v>
      </c>
      <c r="J40804" s="3">
        <v>16.75</v>
      </c>
      <c r="K40804" s="3">
        <v>16.75</v>
      </c>
      <c r="L40804" s="3" t="s">
        <v>13</v>
      </c>
      <c r="M40804" s="3" t="s">
        <v>33</v>
      </c>
      <c r="N40804" t="s">
        <v>74</v>
      </c>
      <c r="O40804" t="s">
        <v>75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3" t="s">
        <v>140</v>
      </c>
      <c r="E40805" s="3">
        <v>1</v>
      </c>
      <c r="F40805" s="3" t="str">
        <f t="shared" si="1274"/>
        <v>Monday</v>
      </c>
      <c r="G40805" s="1">
        <v>42310</v>
      </c>
      <c r="H40805" s="3">
        <f t="shared" si="1275"/>
        <v>18</v>
      </c>
      <c r="I40805" s="2">
        <v>45392.753981481481</v>
      </c>
      <c r="J40805" s="3">
        <v>25.5</v>
      </c>
      <c r="K40805" s="3">
        <v>25.5</v>
      </c>
      <c r="L40805" s="3" t="s">
        <v>141</v>
      </c>
      <c r="M40805" s="3" t="s">
        <v>14</v>
      </c>
      <c r="N40805" t="s">
        <v>45</v>
      </c>
      <c r="O40805" t="s">
        <v>46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3" t="s">
        <v>84</v>
      </c>
      <c r="E40806" s="3">
        <v>1</v>
      </c>
      <c r="F40806" s="3" t="str">
        <f t="shared" si="1274"/>
        <v>Monday</v>
      </c>
      <c r="G40806" s="1">
        <v>42310</v>
      </c>
      <c r="H40806" s="3">
        <f t="shared" si="1275"/>
        <v>18</v>
      </c>
      <c r="I40806" s="2">
        <v>45392.754016203704</v>
      </c>
      <c r="J40806" s="3">
        <v>12</v>
      </c>
      <c r="K40806" s="3">
        <v>12</v>
      </c>
      <c r="L40806" s="3" t="s">
        <v>41</v>
      </c>
      <c r="M40806" s="3" t="s">
        <v>14</v>
      </c>
      <c r="N40806" t="s">
        <v>85</v>
      </c>
      <c r="O40806" t="s">
        <v>86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3" t="s">
        <v>138</v>
      </c>
      <c r="E40807" s="3">
        <v>1</v>
      </c>
      <c r="F40807" s="3" t="str">
        <f t="shared" si="1274"/>
        <v>Monday</v>
      </c>
      <c r="G40807" s="1">
        <v>42310</v>
      </c>
      <c r="H40807" s="3">
        <f t="shared" si="1275"/>
        <v>18</v>
      </c>
      <c r="I40807" s="2">
        <v>45392.754016203704</v>
      </c>
      <c r="J40807" s="3">
        <v>20.5</v>
      </c>
      <c r="K40807" s="3">
        <v>20.5</v>
      </c>
      <c r="L40807" s="3" t="s">
        <v>21</v>
      </c>
      <c r="M40807" s="3" t="s">
        <v>14</v>
      </c>
      <c r="N40807" t="s">
        <v>18</v>
      </c>
      <c r="O40807" t="s">
        <v>19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3" t="s">
        <v>96</v>
      </c>
      <c r="E40808" s="3">
        <v>1</v>
      </c>
      <c r="F40808" s="3" t="str">
        <f t="shared" si="1274"/>
        <v>Monday</v>
      </c>
      <c r="G40808" s="1">
        <v>42310</v>
      </c>
      <c r="H40808" s="3">
        <f t="shared" si="1275"/>
        <v>18</v>
      </c>
      <c r="I40808" s="2">
        <v>45392.757893518516</v>
      </c>
      <c r="J40808" s="3">
        <v>16.25</v>
      </c>
      <c r="K40808" s="3">
        <v>16.25</v>
      </c>
      <c r="L40808" s="3" t="s">
        <v>13</v>
      </c>
      <c r="M40808" s="3" t="s">
        <v>26</v>
      </c>
      <c r="N40808" t="s">
        <v>97</v>
      </c>
      <c r="O40808" t="s">
        <v>98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3" t="s">
        <v>121</v>
      </c>
      <c r="E40809" s="3">
        <v>1</v>
      </c>
      <c r="F40809" s="3" t="str">
        <f t="shared" si="1274"/>
        <v>Monday</v>
      </c>
      <c r="G40809" s="1">
        <v>42310</v>
      </c>
      <c r="H40809" s="3">
        <f t="shared" si="1275"/>
        <v>18</v>
      </c>
      <c r="I40809" s="2">
        <v>45392.757893518516</v>
      </c>
      <c r="J40809" s="3">
        <v>16.25</v>
      </c>
      <c r="K40809" s="3">
        <v>16.25</v>
      </c>
      <c r="L40809" s="3" t="s">
        <v>13</v>
      </c>
      <c r="M40809" s="3" t="s">
        <v>26</v>
      </c>
      <c r="N40809" t="s">
        <v>114</v>
      </c>
      <c r="O40809" t="s">
        <v>115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3" t="s">
        <v>129</v>
      </c>
      <c r="E40810" s="3">
        <v>1</v>
      </c>
      <c r="F40810" s="3" t="str">
        <f t="shared" si="1274"/>
        <v>Monday</v>
      </c>
      <c r="G40810" s="1">
        <v>42310</v>
      </c>
      <c r="H40810" s="3">
        <f t="shared" si="1275"/>
        <v>18</v>
      </c>
      <c r="I40810" s="2">
        <v>45392.759953703702</v>
      </c>
      <c r="J40810" s="3">
        <v>17.5</v>
      </c>
      <c r="K40810" s="3">
        <v>17.5</v>
      </c>
      <c r="L40810" s="3" t="s">
        <v>21</v>
      </c>
      <c r="M40810" s="3" t="s">
        <v>14</v>
      </c>
      <c r="N40810" t="s">
        <v>130</v>
      </c>
      <c r="O40810" t="s">
        <v>131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3" t="s">
        <v>87</v>
      </c>
      <c r="E40811" s="3">
        <v>1</v>
      </c>
      <c r="F40811" s="3" t="str">
        <f t="shared" si="1274"/>
        <v>Monday</v>
      </c>
      <c r="G40811" s="1">
        <v>42310</v>
      </c>
      <c r="H40811" s="3">
        <f t="shared" si="1275"/>
        <v>18</v>
      </c>
      <c r="I40811" s="2">
        <v>45392.759953703702</v>
      </c>
      <c r="J40811" s="3">
        <v>20.75</v>
      </c>
      <c r="K40811" s="3">
        <v>20.75</v>
      </c>
      <c r="L40811" s="3" t="s">
        <v>21</v>
      </c>
      <c r="M40811" s="3" t="s">
        <v>26</v>
      </c>
      <c r="N40811" t="s">
        <v>88</v>
      </c>
      <c r="O40811" t="s">
        <v>89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3" t="s">
        <v>109</v>
      </c>
      <c r="E40812" s="3">
        <v>1</v>
      </c>
      <c r="F40812" s="3" t="str">
        <f t="shared" si="1274"/>
        <v>Monday</v>
      </c>
      <c r="G40812" s="1">
        <v>42310</v>
      </c>
      <c r="H40812" s="3">
        <f t="shared" si="1275"/>
        <v>18</v>
      </c>
      <c r="I40812" s="2">
        <v>45392.759953703702</v>
      </c>
      <c r="J40812" s="3">
        <v>20.25</v>
      </c>
      <c r="K40812" s="3">
        <v>20.25</v>
      </c>
      <c r="L40812" s="3" t="s">
        <v>21</v>
      </c>
      <c r="M40812" s="3" t="s">
        <v>22</v>
      </c>
      <c r="N40812" t="s">
        <v>110</v>
      </c>
      <c r="O40812" t="s">
        <v>111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3" t="s">
        <v>32</v>
      </c>
      <c r="E40813" s="3">
        <v>1</v>
      </c>
      <c r="F40813" s="3" t="str">
        <f t="shared" si="1274"/>
        <v>Monday</v>
      </c>
      <c r="G40813" s="1">
        <v>42310</v>
      </c>
      <c r="H40813" s="3">
        <f t="shared" si="1275"/>
        <v>18</v>
      </c>
      <c r="I40813" s="2">
        <v>45392.759953703702</v>
      </c>
      <c r="J40813" s="3">
        <v>20.75</v>
      </c>
      <c r="K40813" s="3">
        <v>20.75</v>
      </c>
      <c r="L40813" s="3" t="s">
        <v>21</v>
      </c>
      <c r="M40813" s="3" t="s">
        <v>33</v>
      </c>
      <c r="N40813" t="s">
        <v>34</v>
      </c>
      <c r="O40813" t="s">
        <v>35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3" t="s">
        <v>90</v>
      </c>
      <c r="E40814" s="3">
        <v>1</v>
      </c>
      <c r="F40814" s="3" t="str">
        <f t="shared" si="1274"/>
        <v>Monday</v>
      </c>
      <c r="G40814" s="1">
        <v>42310</v>
      </c>
      <c r="H40814" s="3">
        <f t="shared" si="1275"/>
        <v>18</v>
      </c>
      <c r="I40814" s="2">
        <v>45392.765856481485</v>
      </c>
      <c r="J40814" s="3">
        <v>17.950000762939453</v>
      </c>
      <c r="K40814" s="3">
        <v>17.950000762939453</v>
      </c>
      <c r="L40814" s="3" t="s">
        <v>21</v>
      </c>
      <c r="M40814" s="3" t="s">
        <v>22</v>
      </c>
      <c r="N40814" t="s">
        <v>91</v>
      </c>
      <c r="O40814" t="s">
        <v>92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3" t="s">
        <v>165</v>
      </c>
      <c r="E40815" s="3">
        <v>1</v>
      </c>
      <c r="F40815" s="3" t="str">
        <f t="shared" si="1274"/>
        <v>Monday</v>
      </c>
      <c r="G40815" s="1">
        <v>42310</v>
      </c>
      <c r="H40815" s="3">
        <f t="shared" si="1275"/>
        <v>18</v>
      </c>
      <c r="I40815" s="2">
        <v>45392.771990740737</v>
      </c>
      <c r="J40815" s="3">
        <v>23.649999618530273</v>
      </c>
      <c r="K40815" s="3">
        <v>23.649999618530273</v>
      </c>
      <c r="L40815" s="3" t="s">
        <v>41</v>
      </c>
      <c r="M40815" s="3" t="s">
        <v>26</v>
      </c>
      <c r="N40815" t="s">
        <v>166</v>
      </c>
      <c r="O40815" t="s">
        <v>167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3" t="s">
        <v>140</v>
      </c>
      <c r="E40816" s="3">
        <v>1</v>
      </c>
      <c r="F40816" s="3" t="str">
        <f t="shared" si="1274"/>
        <v>Monday</v>
      </c>
      <c r="G40816" s="1">
        <v>42310</v>
      </c>
      <c r="H40816" s="3">
        <f t="shared" si="1275"/>
        <v>18</v>
      </c>
      <c r="I40816" s="2">
        <v>45392.771990740737</v>
      </c>
      <c r="J40816" s="3">
        <v>25.5</v>
      </c>
      <c r="K40816" s="3">
        <v>25.5</v>
      </c>
      <c r="L40816" s="3" t="s">
        <v>141</v>
      </c>
      <c r="M40816" s="3" t="s">
        <v>14</v>
      </c>
      <c r="N40816" t="s">
        <v>45</v>
      </c>
      <c r="O40816" t="s">
        <v>46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3" t="s">
        <v>72</v>
      </c>
      <c r="E40817" s="3">
        <v>1</v>
      </c>
      <c r="F40817" s="3" t="str">
        <f t="shared" si="1274"/>
        <v>Monday</v>
      </c>
      <c r="G40817" s="1">
        <v>42310</v>
      </c>
      <c r="H40817" s="3">
        <f t="shared" si="1275"/>
        <v>18</v>
      </c>
      <c r="I40817" s="2">
        <v>45392.779050925928</v>
      </c>
      <c r="J40817" s="3">
        <v>20.75</v>
      </c>
      <c r="K40817" s="3">
        <v>20.75</v>
      </c>
      <c r="L40817" s="3" t="s">
        <v>21</v>
      </c>
      <c r="M40817" s="3" t="s">
        <v>33</v>
      </c>
      <c r="N40817" t="s">
        <v>42</v>
      </c>
      <c r="O40817" t="s">
        <v>43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3" t="s">
        <v>17</v>
      </c>
      <c r="E40818" s="3">
        <v>1</v>
      </c>
      <c r="F40818" s="3" t="str">
        <f t="shared" si="1274"/>
        <v>Monday</v>
      </c>
      <c r="G40818" s="1">
        <v>42310</v>
      </c>
      <c r="H40818" s="3">
        <f t="shared" si="1275"/>
        <v>18</v>
      </c>
      <c r="I40818" s="2">
        <v>45392.779050925928</v>
      </c>
      <c r="J40818" s="3">
        <v>16</v>
      </c>
      <c r="K40818" s="3">
        <v>16</v>
      </c>
      <c r="L40818" s="3" t="s">
        <v>13</v>
      </c>
      <c r="M40818" s="3" t="s">
        <v>14</v>
      </c>
      <c r="N40818" t="s">
        <v>18</v>
      </c>
      <c r="O40818" t="s">
        <v>19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3" t="s">
        <v>25</v>
      </c>
      <c r="E40819" s="3">
        <v>1</v>
      </c>
      <c r="F40819" s="3" t="str">
        <f t="shared" si="1274"/>
        <v>Monday</v>
      </c>
      <c r="G40819" s="1">
        <v>42310</v>
      </c>
      <c r="H40819" s="3">
        <f t="shared" si="1275"/>
        <v>19</v>
      </c>
      <c r="I40819" s="2">
        <v>45392.810381944444</v>
      </c>
      <c r="J40819" s="3">
        <v>20.75</v>
      </c>
      <c r="K40819" s="3">
        <v>20.75</v>
      </c>
      <c r="L40819" s="3" t="s">
        <v>21</v>
      </c>
      <c r="M40819" s="3" t="s">
        <v>26</v>
      </c>
      <c r="N40819" t="s">
        <v>27</v>
      </c>
      <c r="O40819" t="s">
        <v>28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3" t="s">
        <v>25</v>
      </c>
      <c r="E40820" s="3">
        <v>1</v>
      </c>
      <c r="F40820" s="3" t="str">
        <f t="shared" si="1274"/>
        <v>Monday</v>
      </c>
      <c r="G40820" s="1">
        <v>42310</v>
      </c>
      <c r="H40820" s="3">
        <f t="shared" si="1275"/>
        <v>19</v>
      </c>
      <c r="I40820" s="2">
        <v>45392.817835648151</v>
      </c>
      <c r="J40820" s="3">
        <v>20.75</v>
      </c>
      <c r="K40820" s="3">
        <v>20.75</v>
      </c>
      <c r="L40820" s="3" t="s">
        <v>21</v>
      </c>
      <c r="M40820" s="3" t="s">
        <v>26</v>
      </c>
      <c r="N40820" t="s">
        <v>27</v>
      </c>
      <c r="O40820" t="s">
        <v>28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3" t="s">
        <v>121</v>
      </c>
      <c r="E40821" s="3">
        <v>1</v>
      </c>
      <c r="F40821" s="3" t="str">
        <f t="shared" si="1274"/>
        <v>Monday</v>
      </c>
      <c r="G40821" s="1">
        <v>42310</v>
      </c>
      <c r="H40821" s="3">
        <f t="shared" si="1275"/>
        <v>19</v>
      </c>
      <c r="I40821" s="2">
        <v>45392.817835648151</v>
      </c>
      <c r="J40821" s="3">
        <v>16.25</v>
      </c>
      <c r="K40821" s="3">
        <v>16.25</v>
      </c>
      <c r="L40821" s="3" t="s">
        <v>13</v>
      </c>
      <c r="M40821" s="3" t="s">
        <v>26</v>
      </c>
      <c r="N40821" t="s">
        <v>114</v>
      </c>
      <c r="O40821" t="s">
        <v>115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3" t="s">
        <v>137</v>
      </c>
      <c r="E40822" s="3">
        <v>1</v>
      </c>
      <c r="F40822" s="3" t="str">
        <f t="shared" si="1274"/>
        <v>Monday</v>
      </c>
      <c r="G40822" s="1">
        <v>42310</v>
      </c>
      <c r="H40822" s="3">
        <f t="shared" si="1275"/>
        <v>20</v>
      </c>
      <c r="I40822" s="2">
        <v>45392.841898148145</v>
      </c>
      <c r="J40822" s="3">
        <v>16.75</v>
      </c>
      <c r="K40822" s="3">
        <v>16.75</v>
      </c>
      <c r="L40822" s="3" t="s">
        <v>13</v>
      </c>
      <c r="M40822" s="3" t="s">
        <v>33</v>
      </c>
      <c r="N40822" t="s">
        <v>34</v>
      </c>
      <c r="O40822" t="s">
        <v>35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3" t="s">
        <v>72</v>
      </c>
      <c r="E40823" s="3">
        <v>1</v>
      </c>
      <c r="F40823" s="3" t="str">
        <f t="shared" si="1274"/>
        <v>Monday</v>
      </c>
      <c r="G40823" s="1">
        <v>42310</v>
      </c>
      <c r="H40823" s="3">
        <f t="shared" si="1275"/>
        <v>21</v>
      </c>
      <c r="I40823" s="2">
        <v>45392.901377314818</v>
      </c>
      <c r="J40823" s="3">
        <v>20.75</v>
      </c>
      <c r="K40823" s="3">
        <v>20.75</v>
      </c>
      <c r="L40823" s="3" t="s">
        <v>21</v>
      </c>
      <c r="M40823" s="3" t="s">
        <v>33</v>
      </c>
      <c r="N40823" t="s">
        <v>42</v>
      </c>
      <c r="O40823" t="s">
        <v>43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3" t="s">
        <v>118</v>
      </c>
      <c r="E40824" s="3">
        <v>1</v>
      </c>
      <c r="F40824" s="3" t="str">
        <f t="shared" si="1274"/>
        <v>Monday</v>
      </c>
      <c r="G40824" s="1">
        <v>42310</v>
      </c>
      <c r="H40824" s="3">
        <f t="shared" si="1275"/>
        <v>21</v>
      </c>
      <c r="I40824" s="2">
        <v>45392.901377314818</v>
      </c>
      <c r="J40824" s="3">
        <v>16.75</v>
      </c>
      <c r="K40824" s="3">
        <v>16.75</v>
      </c>
      <c r="L40824" s="3" t="s">
        <v>13</v>
      </c>
      <c r="M40824" s="3" t="s">
        <v>33</v>
      </c>
      <c r="N40824" t="s">
        <v>42</v>
      </c>
      <c r="O40824" t="s">
        <v>43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3" t="s">
        <v>152</v>
      </c>
      <c r="E40825" s="3">
        <v>1</v>
      </c>
      <c r="F40825" s="3" t="str">
        <f t="shared" si="1274"/>
        <v>Monday</v>
      </c>
      <c r="G40825" s="1">
        <v>42310</v>
      </c>
      <c r="H40825" s="3">
        <f t="shared" si="1275"/>
        <v>21</v>
      </c>
      <c r="I40825" s="2">
        <v>45392.901377314818</v>
      </c>
      <c r="J40825" s="3">
        <v>20.75</v>
      </c>
      <c r="K40825" s="3">
        <v>20.75</v>
      </c>
      <c r="L40825" s="3" t="s">
        <v>21</v>
      </c>
      <c r="M40825" s="3" t="s">
        <v>26</v>
      </c>
      <c r="N40825" t="s">
        <v>48</v>
      </c>
      <c r="O40825" t="s">
        <v>49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3" t="s">
        <v>84</v>
      </c>
      <c r="E40826" s="3">
        <v>1</v>
      </c>
      <c r="F40826" s="3" t="str">
        <f t="shared" si="1274"/>
        <v>Monday</v>
      </c>
      <c r="G40826" s="1">
        <v>42310</v>
      </c>
      <c r="H40826" s="3">
        <f t="shared" si="1275"/>
        <v>21</v>
      </c>
      <c r="I40826" s="2">
        <v>45392.907164351855</v>
      </c>
      <c r="J40826" s="3">
        <v>12</v>
      </c>
      <c r="K40826" s="3">
        <v>12</v>
      </c>
      <c r="L40826" s="3" t="s">
        <v>41</v>
      </c>
      <c r="M40826" s="3" t="s">
        <v>14</v>
      </c>
      <c r="N40826" t="s">
        <v>85</v>
      </c>
      <c r="O40826" t="s">
        <v>86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3" t="s">
        <v>36</v>
      </c>
      <c r="E40827" s="3">
        <v>1</v>
      </c>
      <c r="F40827" s="3" t="str">
        <f t="shared" si="1274"/>
        <v>Monday</v>
      </c>
      <c r="G40827" s="1">
        <v>42310</v>
      </c>
      <c r="H40827" s="3">
        <f t="shared" si="1275"/>
        <v>21</v>
      </c>
      <c r="I40827" s="2">
        <v>45392.907164351855</v>
      </c>
      <c r="J40827" s="3">
        <v>16.5</v>
      </c>
      <c r="K40827" s="3">
        <v>16.5</v>
      </c>
      <c r="L40827" s="3" t="s">
        <v>13</v>
      </c>
      <c r="M40827" s="3" t="s">
        <v>26</v>
      </c>
      <c r="N40827" t="s">
        <v>27</v>
      </c>
      <c r="O40827" t="s">
        <v>28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3" t="s">
        <v>69</v>
      </c>
      <c r="E40828" s="3">
        <v>1</v>
      </c>
      <c r="F40828" s="3" t="str">
        <f t="shared" si="1274"/>
        <v>Monday</v>
      </c>
      <c r="G40828" s="1">
        <v>42310</v>
      </c>
      <c r="H40828" s="3">
        <f t="shared" si="1275"/>
        <v>21</v>
      </c>
      <c r="I40828" s="2">
        <v>45392.907164351855</v>
      </c>
      <c r="J40828" s="3">
        <v>20.75</v>
      </c>
      <c r="K40828" s="3">
        <v>20.75</v>
      </c>
      <c r="L40828" s="3" t="s">
        <v>21</v>
      </c>
      <c r="M40828" s="3" t="s">
        <v>33</v>
      </c>
      <c r="N40828" t="s">
        <v>70</v>
      </c>
      <c r="O40828" t="s">
        <v>71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3" t="s">
        <v>59</v>
      </c>
      <c r="E40829" s="3">
        <v>1</v>
      </c>
      <c r="F40829" s="3" t="str">
        <f t="shared" si="1274"/>
        <v>Monday</v>
      </c>
      <c r="G40829" s="1">
        <v>42310</v>
      </c>
      <c r="H40829" s="3">
        <f t="shared" si="1275"/>
        <v>21</v>
      </c>
      <c r="I40829" s="2">
        <v>45392.907164351855</v>
      </c>
      <c r="J40829" s="3">
        <v>20.75</v>
      </c>
      <c r="K40829" s="3">
        <v>20.75</v>
      </c>
      <c r="L40829" s="3" t="s">
        <v>21</v>
      </c>
      <c r="M40829" s="3" t="s">
        <v>26</v>
      </c>
      <c r="N40829" t="s">
        <v>60</v>
      </c>
      <c r="O40829" t="s">
        <v>61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3" t="s">
        <v>96</v>
      </c>
      <c r="E40830" s="3">
        <v>1</v>
      </c>
      <c r="F40830" s="3" t="str">
        <f t="shared" si="1274"/>
        <v>Monday</v>
      </c>
      <c r="G40830" s="1">
        <v>42310</v>
      </c>
      <c r="H40830" s="3">
        <f t="shared" si="1275"/>
        <v>21</v>
      </c>
      <c r="I40830" s="2">
        <v>45392.908333333333</v>
      </c>
      <c r="J40830" s="3">
        <v>16.25</v>
      </c>
      <c r="K40830" s="3">
        <v>16.25</v>
      </c>
      <c r="L40830" s="3" t="s">
        <v>13</v>
      </c>
      <c r="M40830" s="3" t="s">
        <v>26</v>
      </c>
      <c r="N40830" t="s">
        <v>97</v>
      </c>
      <c r="O40830" t="s">
        <v>98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3" t="s">
        <v>134</v>
      </c>
      <c r="E40831" s="3">
        <v>1</v>
      </c>
      <c r="F40831" s="3" t="str">
        <f t="shared" si="1274"/>
        <v>Monday</v>
      </c>
      <c r="G40831" s="1">
        <v>42310</v>
      </c>
      <c r="H40831" s="3">
        <f t="shared" si="1275"/>
        <v>21</v>
      </c>
      <c r="I40831" s="2">
        <v>45392.908333333333</v>
      </c>
      <c r="J40831" s="3">
        <v>16.75</v>
      </c>
      <c r="K40831" s="3">
        <v>16.75</v>
      </c>
      <c r="L40831" s="3" t="s">
        <v>13</v>
      </c>
      <c r="M40831" s="3" t="s">
        <v>33</v>
      </c>
      <c r="N40831" t="s">
        <v>124</v>
      </c>
      <c r="O40831" t="s">
        <v>125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3" t="s">
        <v>59</v>
      </c>
      <c r="E40832" s="3">
        <v>1</v>
      </c>
      <c r="F40832" s="3" t="str">
        <f t="shared" si="1274"/>
        <v>Monday</v>
      </c>
      <c r="G40832" s="1">
        <v>42310</v>
      </c>
      <c r="H40832" s="3">
        <f t="shared" si="1275"/>
        <v>21</v>
      </c>
      <c r="I40832" s="2">
        <v>45392.908333333333</v>
      </c>
      <c r="J40832" s="3">
        <v>20.75</v>
      </c>
      <c r="K40832" s="3">
        <v>20.75</v>
      </c>
      <c r="L40832" s="3" t="s">
        <v>21</v>
      </c>
      <c r="M40832" s="3" t="s">
        <v>26</v>
      </c>
      <c r="N40832" t="s">
        <v>60</v>
      </c>
      <c r="O40832" t="s">
        <v>61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3" t="s">
        <v>150</v>
      </c>
      <c r="E40833" s="3">
        <v>1</v>
      </c>
      <c r="F40833" s="3" t="str">
        <f t="shared" si="1274"/>
        <v>Monday</v>
      </c>
      <c r="G40833" s="1">
        <v>42310</v>
      </c>
      <c r="H40833" s="3">
        <f t="shared" si="1275"/>
        <v>21</v>
      </c>
      <c r="I40833" s="2">
        <v>45392.908333333333</v>
      </c>
      <c r="J40833" s="3">
        <v>12.5</v>
      </c>
      <c r="K40833" s="3">
        <v>12.5</v>
      </c>
      <c r="L40833" s="3" t="s">
        <v>41</v>
      </c>
      <c r="M40833" s="3" t="s">
        <v>26</v>
      </c>
      <c r="N40833" t="s">
        <v>60</v>
      </c>
      <c r="O40833" t="s">
        <v>61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3" t="s">
        <v>72</v>
      </c>
      <c r="E40834" s="3">
        <v>1</v>
      </c>
      <c r="F40834" s="3" t="str">
        <f t="shared" ref="F40834:F40897" si="1276">TEXT(G:G,"dddd")</f>
        <v>Monday</v>
      </c>
      <c r="G40834" s="1">
        <v>42310</v>
      </c>
      <c r="H40834" s="3">
        <f t="shared" ref="H40834:H40897" si="1277">HOUR(I:I)</f>
        <v>22</v>
      </c>
      <c r="I40834" s="2">
        <v>45392.918171296296</v>
      </c>
      <c r="J40834" s="3">
        <v>20.75</v>
      </c>
      <c r="K40834" s="3">
        <v>20.75</v>
      </c>
      <c r="L40834" s="3" t="s">
        <v>21</v>
      </c>
      <c r="M40834" s="3" t="s">
        <v>33</v>
      </c>
      <c r="N40834" t="s">
        <v>42</v>
      </c>
      <c r="O40834" t="s">
        <v>43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3" t="s">
        <v>29</v>
      </c>
      <c r="E40835" s="3">
        <v>1</v>
      </c>
      <c r="F40835" s="3" t="str">
        <f t="shared" si="1276"/>
        <v>Monday</v>
      </c>
      <c r="G40835" s="1">
        <v>42310</v>
      </c>
      <c r="H40835" s="3">
        <f t="shared" si="1277"/>
        <v>22</v>
      </c>
      <c r="I40835" s="2">
        <v>45392.925011574072</v>
      </c>
      <c r="J40835" s="3">
        <v>16</v>
      </c>
      <c r="K40835" s="3">
        <v>16</v>
      </c>
      <c r="L40835" s="3" t="s">
        <v>13</v>
      </c>
      <c r="M40835" s="3" t="s">
        <v>22</v>
      </c>
      <c r="N40835" t="s">
        <v>30</v>
      </c>
      <c r="O40835" t="s">
        <v>31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3" t="s">
        <v>59</v>
      </c>
      <c r="E40836" s="3">
        <v>1</v>
      </c>
      <c r="F40836" s="3" t="str">
        <f t="shared" si="1276"/>
        <v>Monday</v>
      </c>
      <c r="G40836" s="1">
        <v>42310</v>
      </c>
      <c r="H40836" s="3">
        <f t="shared" si="1277"/>
        <v>22</v>
      </c>
      <c r="I40836" s="2">
        <v>45392.925011574072</v>
      </c>
      <c r="J40836" s="3">
        <v>20.75</v>
      </c>
      <c r="K40836" s="3">
        <v>20.75</v>
      </c>
      <c r="L40836" s="3" t="s">
        <v>21</v>
      </c>
      <c r="M40836" s="3" t="s">
        <v>26</v>
      </c>
      <c r="N40836" t="s">
        <v>60</v>
      </c>
      <c r="O40836" t="s">
        <v>61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3" t="s">
        <v>158</v>
      </c>
      <c r="E40837" s="3">
        <v>1</v>
      </c>
      <c r="F40837" s="3" t="str">
        <f t="shared" si="1276"/>
        <v>Monday</v>
      </c>
      <c r="G40837" s="1">
        <v>42310</v>
      </c>
      <c r="H40837" s="3">
        <f t="shared" si="1277"/>
        <v>22</v>
      </c>
      <c r="I40837" s="2">
        <v>45392.925011574072</v>
      </c>
      <c r="J40837" s="3">
        <v>16.5</v>
      </c>
      <c r="K40837" s="3">
        <v>16.5</v>
      </c>
      <c r="L40837" s="3" t="s">
        <v>13</v>
      </c>
      <c r="M40837" s="3" t="s">
        <v>26</v>
      </c>
      <c r="N40837" t="s">
        <v>60</v>
      </c>
      <c r="O40837" t="s">
        <v>61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3" t="s">
        <v>73</v>
      </c>
      <c r="E40838" s="3">
        <v>1</v>
      </c>
      <c r="F40838" s="3" t="str">
        <f t="shared" si="1276"/>
        <v>Tuesday</v>
      </c>
      <c r="G40838" s="1">
        <v>42311</v>
      </c>
      <c r="H40838" s="3">
        <f t="shared" si="1277"/>
        <v>11</v>
      </c>
      <c r="I40838" s="2">
        <v>45392.498518518521</v>
      </c>
      <c r="J40838" s="3">
        <v>20.75</v>
      </c>
      <c r="K40838" s="3">
        <v>20.75</v>
      </c>
      <c r="L40838" s="3" t="s">
        <v>21</v>
      </c>
      <c r="M40838" s="3" t="s">
        <v>33</v>
      </c>
      <c r="N40838" t="s">
        <v>74</v>
      </c>
      <c r="O40838" t="s">
        <v>75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3" t="s">
        <v>135</v>
      </c>
      <c r="E40839" s="3">
        <v>1</v>
      </c>
      <c r="F40839" s="3" t="str">
        <f t="shared" si="1276"/>
        <v>Tuesday</v>
      </c>
      <c r="G40839" s="1">
        <v>42311</v>
      </c>
      <c r="H40839" s="3">
        <f t="shared" si="1277"/>
        <v>11</v>
      </c>
      <c r="I40839" s="2">
        <v>45392.498518518521</v>
      </c>
      <c r="J40839" s="3">
        <v>20.75</v>
      </c>
      <c r="K40839" s="3">
        <v>20.75</v>
      </c>
      <c r="L40839" s="3" t="s">
        <v>21</v>
      </c>
      <c r="M40839" s="3" t="s">
        <v>26</v>
      </c>
      <c r="N40839" t="s">
        <v>107</v>
      </c>
      <c r="O40839" t="s">
        <v>108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3" t="s">
        <v>59</v>
      </c>
      <c r="E40840" s="3">
        <v>1</v>
      </c>
      <c r="F40840" s="3" t="str">
        <f t="shared" si="1276"/>
        <v>Tuesday</v>
      </c>
      <c r="G40840" s="1">
        <v>42311</v>
      </c>
      <c r="H40840" s="3">
        <f t="shared" si="1277"/>
        <v>11</v>
      </c>
      <c r="I40840" s="2">
        <v>45392.498518518521</v>
      </c>
      <c r="J40840" s="3">
        <v>20.75</v>
      </c>
      <c r="K40840" s="3">
        <v>20.75</v>
      </c>
      <c r="L40840" s="3" t="s">
        <v>21</v>
      </c>
      <c r="M40840" s="3" t="s">
        <v>26</v>
      </c>
      <c r="N40840" t="s">
        <v>60</v>
      </c>
      <c r="O40840" t="s">
        <v>61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3" t="s">
        <v>144</v>
      </c>
      <c r="E40841" s="3">
        <v>1</v>
      </c>
      <c r="F40841" s="3" t="str">
        <f t="shared" si="1276"/>
        <v>Tuesday</v>
      </c>
      <c r="G40841" s="1">
        <v>42311</v>
      </c>
      <c r="H40841" s="3">
        <f t="shared" si="1277"/>
        <v>11</v>
      </c>
      <c r="I40841" s="2">
        <v>45392.498518518521</v>
      </c>
      <c r="J40841" s="3">
        <v>16.5</v>
      </c>
      <c r="K40841" s="3">
        <v>16.5</v>
      </c>
      <c r="L40841" s="3" t="s">
        <v>13</v>
      </c>
      <c r="M40841" s="3" t="s">
        <v>26</v>
      </c>
      <c r="N40841" t="s">
        <v>48</v>
      </c>
      <c r="O40841" t="s">
        <v>49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3" t="s">
        <v>138</v>
      </c>
      <c r="E40842" s="3">
        <v>1</v>
      </c>
      <c r="F40842" s="3" t="str">
        <f t="shared" si="1276"/>
        <v>Tuesday</v>
      </c>
      <c r="G40842" s="1">
        <v>42311</v>
      </c>
      <c r="H40842" s="3">
        <f t="shared" si="1277"/>
        <v>11</v>
      </c>
      <c r="I40842" s="2">
        <v>45392.498773148145</v>
      </c>
      <c r="J40842" s="3">
        <v>20.5</v>
      </c>
      <c r="K40842" s="3">
        <v>20.5</v>
      </c>
      <c r="L40842" s="3" t="s">
        <v>21</v>
      </c>
      <c r="M40842" s="3" t="s">
        <v>14</v>
      </c>
      <c r="N40842" t="s">
        <v>18</v>
      </c>
      <c r="O40842" t="s">
        <v>19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3" t="s">
        <v>168</v>
      </c>
      <c r="E40843" s="3">
        <v>1</v>
      </c>
      <c r="F40843" s="3" t="str">
        <f t="shared" si="1276"/>
        <v>Tuesday</v>
      </c>
      <c r="G40843" s="1">
        <v>42311</v>
      </c>
      <c r="H40843" s="3">
        <f t="shared" si="1277"/>
        <v>11</v>
      </c>
      <c r="I40843" s="2">
        <v>45392.498888888891</v>
      </c>
      <c r="J40843" s="3">
        <v>20.75</v>
      </c>
      <c r="K40843" s="3">
        <v>20.75</v>
      </c>
      <c r="L40843" s="3" t="s">
        <v>21</v>
      </c>
      <c r="M40843" s="3" t="s">
        <v>33</v>
      </c>
      <c r="N40843" t="s">
        <v>124</v>
      </c>
      <c r="O40843" t="s">
        <v>125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3" t="s">
        <v>143</v>
      </c>
      <c r="E40844" s="3">
        <v>1</v>
      </c>
      <c r="F40844" s="3" t="str">
        <f t="shared" si="1276"/>
        <v>Tuesday</v>
      </c>
      <c r="G40844" s="1">
        <v>42311</v>
      </c>
      <c r="H40844" s="3">
        <f t="shared" si="1277"/>
        <v>12</v>
      </c>
      <c r="I40844" s="2">
        <v>45392.501284722224</v>
      </c>
      <c r="J40844" s="3">
        <v>11</v>
      </c>
      <c r="K40844" s="3">
        <v>11</v>
      </c>
      <c r="L40844" s="3" t="s">
        <v>41</v>
      </c>
      <c r="M40844" s="3" t="s">
        <v>14</v>
      </c>
      <c r="N40844" t="s">
        <v>130</v>
      </c>
      <c r="O40844" t="s">
        <v>131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3" t="s">
        <v>121</v>
      </c>
      <c r="E40845" s="3">
        <v>1</v>
      </c>
      <c r="F40845" s="3" t="str">
        <f t="shared" si="1276"/>
        <v>Tuesday</v>
      </c>
      <c r="G40845" s="1">
        <v>42311</v>
      </c>
      <c r="H40845" s="3">
        <f t="shared" si="1277"/>
        <v>12</v>
      </c>
      <c r="I40845" s="2">
        <v>45392.501284722224</v>
      </c>
      <c r="J40845" s="3">
        <v>16.25</v>
      </c>
      <c r="K40845" s="3">
        <v>16.25</v>
      </c>
      <c r="L40845" s="3" t="s">
        <v>13</v>
      </c>
      <c r="M40845" s="3" t="s">
        <v>26</v>
      </c>
      <c r="N40845" t="s">
        <v>114</v>
      </c>
      <c r="O40845" t="s">
        <v>115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3" t="s">
        <v>157</v>
      </c>
      <c r="E40846" s="3">
        <v>1</v>
      </c>
      <c r="F40846" s="3" t="str">
        <f t="shared" si="1276"/>
        <v>Tuesday</v>
      </c>
      <c r="G40846" s="1">
        <v>42311</v>
      </c>
      <c r="H40846" s="3">
        <f t="shared" si="1277"/>
        <v>12</v>
      </c>
      <c r="I40846" s="2">
        <v>45392.501284722224</v>
      </c>
      <c r="J40846" s="3">
        <v>12</v>
      </c>
      <c r="K40846" s="3">
        <v>12</v>
      </c>
      <c r="L40846" s="3" t="s">
        <v>41</v>
      </c>
      <c r="M40846" s="3" t="s">
        <v>22</v>
      </c>
      <c r="N40846" t="s">
        <v>110</v>
      </c>
      <c r="O40846" t="s">
        <v>111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3" t="s">
        <v>132</v>
      </c>
      <c r="E40847" s="3">
        <v>1</v>
      </c>
      <c r="F40847" s="3" t="str">
        <f t="shared" si="1276"/>
        <v>Tuesday</v>
      </c>
      <c r="G40847" s="1">
        <v>42311</v>
      </c>
      <c r="H40847" s="3">
        <f t="shared" si="1277"/>
        <v>12</v>
      </c>
      <c r="I40847" s="2">
        <v>45392.507569444446</v>
      </c>
      <c r="J40847" s="3">
        <v>10.5</v>
      </c>
      <c r="K40847" s="3">
        <v>10.5</v>
      </c>
      <c r="L40847" s="3" t="s">
        <v>41</v>
      </c>
      <c r="M40847" s="3" t="s">
        <v>14</v>
      </c>
      <c r="N40847" t="s">
        <v>15</v>
      </c>
      <c r="O40847" t="s">
        <v>16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3" t="s">
        <v>122</v>
      </c>
      <c r="E40848" s="3">
        <v>1</v>
      </c>
      <c r="F40848" s="3" t="str">
        <f t="shared" si="1276"/>
        <v>Tuesday</v>
      </c>
      <c r="G40848" s="1">
        <v>42311</v>
      </c>
      <c r="H40848" s="3">
        <f t="shared" si="1277"/>
        <v>12</v>
      </c>
      <c r="I40848" s="2">
        <v>45392.507569444446</v>
      </c>
      <c r="J40848" s="3">
        <v>20.25</v>
      </c>
      <c r="K40848" s="3">
        <v>20.25</v>
      </c>
      <c r="L40848" s="3" t="s">
        <v>21</v>
      </c>
      <c r="M40848" s="3" t="s">
        <v>22</v>
      </c>
      <c r="N40848" t="s">
        <v>66</v>
      </c>
      <c r="O40848" t="s">
        <v>67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3" t="s">
        <v>17</v>
      </c>
      <c r="E40849" s="3">
        <v>1</v>
      </c>
      <c r="F40849" s="3" t="str">
        <f t="shared" si="1276"/>
        <v>Tuesday</v>
      </c>
      <c r="G40849" s="1">
        <v>42311</v>
      </c>
      <c r="H40849" s="3">
        <f t="shared" si="1277"/>
        <v>12</v>
      </c>
      <c r="I40849" s="2">
        <v>45392.512465277781</v>
      </c>
      <c r="J40849" s="3">
        <v>16</v>
      </c>
      <c r="K40849" s="3">
        <v>16</v>
      </c>
      <c r="L40849" s="3" t="s">
        <v>13</v>
      </c>
      <c r="M40849" s="3" t="s">
        <v>14</v>
      </c>
      <c r="N40849" t="s">
        <v>18</v>
      </c>
      <c r="O40849" t="s">
        <v>19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3" t="s">
        <v>122</v>
      </c>
      <c r="E40850" s="3">
        <v>1</v>
      </c>
      <c r="F40850" s="3" t="str">
        <f t="shared" si="1276"/>
        <v>Tuesday</v>
      </c>
      <c r="G40850" s="1">
        <v>42311</v>
      </c>
      <c r="H40850" s="3">
        <f t="shared" si="1277"/>
        <v>12</v>
      </c>
      <c r="I40850" s="2">
        <v>45392.512465277781</v>
      </c>
      <c r="J40850" s="3">
        <v>20.25</v>
      </c>
      <c r="K40850" s="3">
        <v>20.25</v>
      </c>
      <c r="L40850" s="3" t="s">
        <v>21</v>
      </c>
      <c r="M40850" s="3" t="s">
        <v>22</v>
      </c>
      <c r="N40850" t="s">
        <v>66</v>
      </c>
      <c r="O40850" t="s">
        <v>67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3" t="s">
        <v>136</v>
      </c>
      <c r="E40851" s="3">
        <v>1</v>
      </c>
      <c r="F40851" s="3" t="str">
        <f t="shared" si="1276"/>
        <v>Tuesday</v>
      </c>
      <c r="G40851" s="1">
        <v>42311</v>
      </c>
      <c r="H40851" s="3">
        <f t="shared" si="1277"/>
        <v>12</v>
      </c>
      <c r="I40851" s="2">
        <v>45392.518159722225</v>
      </c>
      <c r="J40851" s="3">
        <v>12.5</v>
      </c>
      <c r="K40851" s="3">
        <v>12.5</v>
      </c>
      <c r="L40851" s="3" t="s">
        <v>41</v>
      </c>
      <c r="M40851" s="3" t="s">
        <v>22</v>
      </c>
      <c r="N40851" t="s">
        <v>63</v>
      </c>
      <c r="O40851" t="s">
        <v>64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3" t="s">
        <v>118</v>
      </c>
      <c r="E40852" s="3">
        <v>1</v>
      </c>
      <c r="F40852" s="3" t="str">
        <f t="shared" si="1276"/>
        <v>Tuesday</v>
      </c>
      <c r="G40852" s="1">
        <v>42311</v>
      </c>
      <c r="H40852" s="3">
        <f t="shared" si="1277"/>
        <v>12</v>
      </c>
      <c r="I40852" s="2">
        <v>45392.520405092589</v>
      </c>
      <c r="J40852" s="3">
        <v>16.75</v>
      </c>
      <c r="K40852" s="3">
        <v>16.75</v>
      </c>
      <c r="L40852" s="3" t="s">
        <v>13</v>
      </c>
      <c r="M40852" s="3" t="s">
        <v>33</v>
      </c>
      <c r="N40852" t="s">
        <v>42</v>
      </c>
      <c r="O40852" t="s">
        <v>43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3" t="s">
        <v>138</v>
      </c>
      <c r="E40853" s="3">
        <v>1</v>
      </c>
      <c r="F40853" s="3" t="str">
        <f t="shared" si="1276"/>
        <v>Tuesday</v>
      </c>
      <c r="G40853" s="1">
        <v>42311</v>
      </c>
      <c r="H40853" s="3">
        <f t="shared" si="1277"/>
        <v>12</v>
      </c>
      <c r="I40853" s="2">
        <v>45392.520405092589</v>
      </c>
      <c r="J40853" s="3">
        <v>20.5</v>
      </c>
      <c r="K40853" s="3">
        <v>20.5</v>
      </c>
      <c r="L40853" s="3" t="s">
        <v>21</v>
      </c>
      <c r="M40853" s="3" t="s">
        <v>14</v>
      </c>
      <c r="N40853" t="s">
        <v>18</v>
      </c>
      <c r="O40853" t="s">
        <v>19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3" t="s">
        <v>57</v>
      </c>
      <c r="E40854" s="3">
        <v>1</v>
      </c>
      <c r="F40854" s="3" t="str">
        <f t="shared" si="1276"/>
        <v>Tuesday</v>
      </c>
      <c r="G40854" s="1">
        <v>42311</v>
      </c>
      <c r="H40854" s="3">
        <f t="shared" si="1277"/>
        <v>12</v>
      </c>
      <c r="I40854" s="2">
        <v>45392.520405092589</v>
      </c>
      <c r="J40854" s="3">
        <v>12.5</v>
      </c>
      <c r="K40854" s="3">
        <v>12.5</v>
      </c>
      <c r="L40854" s="3" t="s">
        <v>41</v>
      </c>
      <c r="M40854" s="3" t="s">
        <v>26</v>
      </c>
      <c r="N40854" t="s">
        <v>27</v>
      </c>
      <c r="O40854" t="s">
        <v>28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3" t="s">
        <v>143</v>
      </c>
      <c r="E40855" s="3">
        <v>1</v>
      </c>
      <c r="F40855" s="3" t="str">
        <f t="shared" si="1276"/>
        <v>Tuesday</v>
      </c>
      <c r="G40855" s="1">
        <v>42311</v>
      </c>
      <c r="H40855" s="3">
        <f t="shared" si="1277"/>
        <v>12</v>
      </c>
      <c r="I40855" s="2">
        <v>45392.520405092589</v>
      </c>
      <c r="J40855" s="3">
        <v>11</v>
      </c>
      <c r="K40855" s="3">
        <v>11</v>
      </c>
      <c r="L40855" s="3" t="s">
        <v>41</v>
      </c>
      <c r="M40855" s="3" t="s">
        <v>14</v>
      </c>
      <c r="N40855" t="s">
        <v>130</v>
      </c>
      <c r="O40855" t="s">
        <v>131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3" t="s">
        <v>117</v>
      </c>
      <c r="E40856" s="3">
        <v>1</v>
      </c>
      <c r="F40856" s="3" t="str">
        <f t="shared" si="1276"/>
        <v>Tuesday</v>
      </c>
      <c r="G40856" s="1">
        <v>42311</v>
      </c>
      <c r="H40856" s="3">
        <f t="shared" si="1277"/>
        <v>12</v>
      </c>
      <c r="I40856" s="2">
        <v>45392.520405092589</v>
      </c>
      <c r="J40856" s="3">
        <v>12.75</v>
      </c>
      <c r="K40856" s="3">
        <v>12.75</v>
      </c>
      <c r="L40856" s="3" t="s">
        <v>41</v>
      </c>
      <c r="M40856" s="3" t="s">
        <v>33</v>
      </c>
      <c r="N40856" t="s">
        <v>70</v>
      </c>
      <c r="O40856" t="s">
        <v>71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3" t="s">
        <v>59</v>
      </c>
      <c r="E40857" s="3">
        <v>1</v>
      </c>
      <c r="F40857" s="3" t="str">
        <f t="shared" si="1276"/>
        <v>Tuesday</v>
      </c>
      <c r="G40857" s="1">
        <v>42311</v>
      </c>
      <c r="H40857" s="3">
        <f t="shared" si="1277"/>
        <v>12</v>
      </c>
      <c r="I40857" s="2">
        <v>45392.520405092589</v>
      </c>
      <c r="J40857" s="3">
        <v>20.75</v>
      </c>
      <c r="K40857" s="3">
        <v>20.75</v>
      </c>
      <c r="L40857" s="3" t="s">
        <v>21</v>
      </c>
      <c r="M40857" s="3" t="s">
        <v>26</v>
      </c>
      <c r="N40857" t="s">
        <v>60</v>
      </c>
      <c r="O40857" t="s">
        <v>61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3" t="s">
        <v>163</v>
      </c>
      <c r="E40858" s="3">
        <v>1</v>
      </c>
      <c r="F40858" s="3" t="str">
        <f t="shared" si="1276"/>
        <v>Tuesday</v>
      </c>
      <c r="G40858" s="1">
        <v>42311</v>
      </c>
      <c r="H40858" s="3">
        <f t="shared" si="1277"/>
        <v>12</v>
      </c>
      <c r="I40858" s="2">
        <v>45392.52412037037</v>
      </c>
      <c r="J40858" s="3">
        <v>16</v>
      </c>
      <c r="K40858" s="3">
        <v>16</v>
      </c>
      <c r="L40858" s="3" t="s">
        <v>13</v>
      </c>
      <c r="M40858" s="3" t="s">
        <v>14</v>
      </c>
      <c r="N40858" t="s">
        <v>94</v>
      </c>
      <c r="O40858" t="s">
        <v>95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3" t="s">
        <v>119</v>
      </c>
      <c r="E40859" s="3">
        <v>1</v>
      </c>
      <c r="F40859" s="3" t="str">
        <f t="shared" si="1276"/>
        <v>Tuesday</v>
      </c>
      <c r="G40859" s="1">
        <v>42311</v>
      </c>
      <c r="H40859" s="3">
        <f t="shared" si="1277"/>
        <v>12</v>
      </c>
      <c r="I40859" s="2">
        <v>45392.52412037037</v>
      </c>
      <c r="J40859" s="3">
        <v>12.5</v>
      </c>
      <c r="K40859" s="3">
        <v>12.5</v>
      </c>
      <c r="L40859" s="3" t="s">
        <v>13</v>
      </c>
      <c r="M40859" s="3" t="s">
        <v>14</v>
      </c>
      <c r="N40859" t="s">
        <v>78</v>
      </c>
      <c r="O40859" t="s">
        <v>79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3" t="s">
        <v>163</v>
      </c>
      <c r="E40860" s="3">
        <v>1</v>
      </c>
      <c r="F40860" s="3" t="str">
        <f t="shared" si="1276"/>
        <v>Tuesday</v>
      </c>
      <c r="G40860" s="1">
        <v>42311</v>
      </c>
      <c r="H40860" s="3">
        <f t="shared" si="1277"/>
        <v>12</v>
      </c>
      <c r="I40860" s="2">
        <v>45392.526712962965</v>
      </c>
      <c r="J40860" s="3">
        <v>16</v>
      </c>
      <c r="K40860" s="3">
        <v>16</v>
      </c>
      <c r="L40860" s="3" t="s">
        <v>13</v>
      </c>
      <c r="M40860" s="3" t="s">
        <v>14</v>
      </c>
      <c r="N40860" t="s">
        <v>94</v>
      </c>
      <c r="O40860" t="s">
        <v>95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3" t="s">
        <v>149</v>
      </c>
      <c r="E40861" s="3">
        <v>1</v>
      </c>
      <c r="F40861" s="3" t="str">
        <f t="shared" si="1276"/>
        <v>Tuesday</v>
      </c>
      <c r="G40861" s="1">
        <v>42311</v>
      </c>
      <c r="H40861" s="3">
        <f t="shared" si="1277"/>
        <v>12</v>
      </c>
      <c r="I40861" s="2">
        <v>45392.526712962965</v>
      </c>
      <c r="J40861" s="3">
        <v>12.25</v>
      </c>
      <c r="K40861" s="3">
        <v>12.25</v>
      </c>
      <c r="L40861" s="3" t="s">
        <v>41</v>
      </c>
      <c r="M40861" s="3" t="s">
        <v>26</v>
      </c>
      <c r="N40861" t="s">
        <v>114</v>
      </c>
      <c r="O40861" t="s">
        <v>115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3" t="s">
        <v>134</v>
      </c>
      <c r="E40862" s="3">
        <v>1</v>
      </c>
      <c r="F40862" s="3" t="str">
        <f t="shared" si="1276"/>
        <v>Tuesday</v>
      </c>
      <c r="G40862" s="1">
        <v>42311</v>
      </c>
      <c r="H40862" s="3">
        <f t="shared" si="1277"/>
        <v>12</v>
      </c>
      <c r="I40862" s="2">
        <v>45392.529282407406</v>
      </c>
      <c r="J40862" s="3">
        <v>16.75</v>
      </c>
      <c r="K40862" s="3">
        <v>16.75</v>
      </c>
      <c r="L40862" s="3" t="s">
        <v>13</v>
      </c>
      <c r="M40862" s="3" t="s">
        <v>33</v>
      </c>
      <c r="N40862" t="s">
        <v>124</v>
      </c>
      <c r="O40862" t="s">
        <v>125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3" t="s">
        <v>81</v>
      </c>
      <c r="E40863" s="3">
        <v>1</v>
      </c>
      <c r="F40863" s="3" t="str">
        <f t="shared" si="1276"/>
        <v>Tuesday</v>
      </c>
      <c r="G40863" s="1">
        <v>42311</v>
      </c>
      <c r="H40863" s="3">
        <f t="shared" si="1277"/>
        <v>12</v>
      </c>
      <c r="I40863" s="2">
        <v>45392.529282407406</v>
      </c>
      <c r="J40863" s="3">
        <v>20.75</v>
      </c>
      <c r="K40863" s="3">
        <v>20.75</v>
      </c>
      <c r="L40863" s="3" t="s">
        <v>21</v>
      </c>
      <c r="M40863" s="3" t="s">
        <v>33</v>
      </c>
      <c r="N40863" t="s">
        <v>82</v>
      </c>
      <c r="O40863" t="s">
        <v>83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3" t="s">
        <v>50</v>
      </c>
      <c r="E40864" s="3">
        <v>1</v>
      </c>
      <c r="F40864" s="3" t="str">
        <f t="shared" si="1276"/>
        <v>Tuesday</v>
      </c>
      <c r="G40864" s="1">
        <v>42311</v>
      </c>
      <c r="H40864" s="3">
        <f t="shared" si="1277"/>
        <v>12</v>
      </c>
      <c r="I40864" s="2">
        <v>45392.529282407406</v>
      </c>
      <c r="J40864" s="3">
        <v>12</v>
      </c>
      <c r="K40864" s="3">
        <v>12</v>
      </c>
      <c r="L40864" s="3" t="s">
        <v>41</v>
      </c>
      <c r="M40864" s="3" t="s">
        <v>14</v>
      </c>
      <c r="N40864" t="s">
        <v>18</v>
      </c>
      <c r="O40864" t="s">
        <v>19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3" t="s">
        <v>99</v>
      </c>
      <c r="E40865" s="3">
        <v>1</v>
      </c>
      <c r="F40865" s="3" t="str">
        <f t="shared" si="1276"/>
        <v>Tuesday</v>
      </c>
      <c r="G40865" s="1">
        <v>42311</v>
      </c>
      <c r="H40865" s="3">
        <f t="shared" si="1277"/>
        <v>12</v>
      </c>
      <c r="I40865" s="2">
        <v>45392.529282407406</v>
      </c>
      <c r="J40865" s="3">
        <v>14.75</v>
      </c>
      <c r="K40865" s="3">
        <v>14.75</v>
      </c>
      <c r="L40865" s="3" t="s">
        <v>13</v>
      </c>
      <c r="M40865" s="3" t="s">
        <v>22</v>
      </c>
      <c r="N40865" t="s">
        <v>91</v>
      </c>
      <c r="O40865" t="s">
        <v>92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3" t="s">
        <v>103</v>
      </c>
      <c r="E40866" s="3">
        <v>1</v>
      </c>
      <c r="F40866" s="3" t="str">
        <f t="shared" si="1276"/>
        <v>Tuesday</v>
      </c>
      <c r="G40866" s="1">
        <v>42311</v>
      </c>
      <c r="H40866" s="3">
        <f t="shared" si="1277"/>
        <v>12</v>
      </c>
      <c r="I40866" s="2">
        <v>45392.529282407406</v>
      </c>
      <c r="J40866" s="3">
        <v>16</v>
      </c>
      <c r="K40866" s="3">
        <v>16</v>
      </c>
      <c r="L40866" s="3" t="s">
        <v>13</v>
      </c>
      <c r="M40866" s="3" t="s">
        <v>22</v>
      </c>
      <c r="N40866" t="s">
        <v>104</v>
      </c>
      <c r="O40866" t="s">
        <v>105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3" t="s">
        <v>112</v>
      </c>
      <c r="E40867" s="3">
        <v>1</v>
      </c>
      <c r="F40867" s="3" t="str">
        <f t="shared" si="1276"/>
        <v>Tuesday</v>
      </c>
      <c r="G40867" s="1">
        <v>42311</v>
      </c>
      <c r="H40867" s="3">
        <f t="shared" si="1277"/>
        <v>12</v>
      </c>
      <c r="I40867" s="2">
        <v>45392.529282407406</v>
      </c>
      <c r="J40867" s="3">
        <v>20.5</v>
      </c>
      <c r="K40867" s="3">
        <v>20.5</v>
      </c>
      <c r="L40867" s="3" t="s">
        <v>21</v>
      </c>
      <c r="M40867" s="3" t="s">
        <v>14</v>
      </c>
      <c r="N40867" t="s">
        <v>94</v>
      </c>
      <c r="O40867" t="s">
        <v>95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3" t="s">
        <v>126</v>
      </c>
      <c r="E40868" s="3">
        <v>2</v>
      </c>
      <c r="F40868" s="3" t="str">
        <f t="shared" si="1276"/>
        <v>Tuesday</v>
      </c>
      <c r="G40868" s="1">
        <v>42311</v>
      </c>
      <c r="H40868" s="3">
        <f t="shared" si="1277"/>
        <v>12</v>
      </c>
      <c r="I40868" s="2">
        <v>45392.529282407406</v>
      </c>
      <c r="J40868" s="3">
        <v>9.75</v>
      </c>
      <c r="K40868" s="3">
        <v>19.5</v>
      </c>
      <c r="L40868" s="3" t="s">
        <v>41</v>
      </c>
      <c r="M40868" s="3" t="s">
        <v>14</v>
      </c>
      <c r="N40868" t="s">
        <v>78</v>
      </c>
      <c r="O40868" t="s">
        <v>79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3" t="s">
        <v>106</v>
      </c>
      <c r="E40869" s="3">
        <v>1</v>
      </c>
      <c r="F40869" s="3" t="str">
        <f t="shared" si="1276"/>
        <v>Tuesday</v>
      </c>
      <c r="G40869" s="1">
        <v>42311</v>
      </c>
      <c r="H40869" s="3">
        <f t="shared" si="1277"/>
        <v>12</v>
      </c>
      <c r="I40869" s="2">
        <v>45392.529282407406</v>
      </c>
      <c r="J40869" s="3">
        <v>12.5</v>
      </c>
      <c r="K40869" s="3">
        <v>12.5</v>
      </c>
      <c r="L40869" s="3" t="s">
        <v>41</v>
      </c>
      <c r="M40869" s="3" t="s">
        <v>26</v>
      </c>
      <c r="N40869" t="s">
        <v>107</v>
      </c>
      <c r="O40869" t="s">
        <v>108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3" t="s">
        <v>37</v>
      </c>
      <c r="E40870" s="3">
        <v>2</v>
      </c>
      <c r="F40870" s="3" t="str">
        <f t="shared" si="1276"/>
        <v>Tuesday</v>
      </c>
      <c r="G40870" s="1">
        <v>42311</v>
      </c>
      <c r="H40870" s="3">
        <f t="shared" si="1277"/>
        <v>12</v>
      </c>
      <c r="I40870" s="2">
        <v>45392.529282407406</v>
      </c>
      <c r="J40870" s="3">
        <v>20.75</v>
      </c>
      <c r="K40870" s="3">
        <v>41.5</v>
      </c>
      <c r="L40870" s="3" t="s">
        <v>21</v>
      </c>
      <c r="M40870" s="3" t="s">
        <v>26</v>
      </c>
      <c r="N40870" t="s">
        <v>38</v>
      </c>
      <c r="O40870" t="s">
        <v>39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3" t="s">
        <v>59</v>
      </c>
      <c r="E40871" s="3">
        <v>1</v>
      </c>
      <c r="F40871" s="3" t="str">
        <f t="shared" si="1276"/>
        <v>Tuesday</v>
      </c>
      <c r="G40871" s="1">
        <v>42311</v>
      </c>
      <c r="H40871" s="3">
        <f t="shared" si="1277"/>
        <v>12</v>
      </c>
      <c r="I40871" s="2">
        <v>45392.529282407406</v>
      </c>
      <c r="J40871" s="3">
        <v>20.75</v>
      </c>
      <c r="K40871" s="3">
        <v>20.75</v>
      </c>
      <c r="L40871" s="3" t="s">
        <v>21</v>
      </c>
      <c r="M40871" s="3" t="s">
        <v>26</v>
      </c>
      <c r="N40871" t="s">
        <v>60</v>
      </c>
      <c r="O40871" t="s">
        <v>61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3" t="s">
        <v>158</v>
      </c>
      <c r="E40872" s="3">
        <v>1</v>
      </c>
      <c r="F40872" s="3" t="str">
        <f t="shared" si="1276"/>
        <v>Tuesday</v>
      </c>
      <c r="G40872" s="1">
        <v>42311</v>
      </c>
      <c r="H40872" s="3">
        <f t="shared" si="1277"/>
        <v>12</v>
      </c>
      <c r="I40872" s="2">
        <v>45392.529282407406</v>
      </c>
      <c r="J40872" s="3">
        <v>16.5</v>
      </c>
      <c r="K40872" s="3">
        <v>16.5</v>
      </c>
      <c r="L40872" s="3" t="s">
        <v>13</v>
      </c>
      <c r="M40872" s="3" t="s">
        <v>26</v>
      </c>
      <c r="N40872" t="s">
        <v>60</v>
      </c>
      <c r="O40872" t="s">
        <v>61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3" t="s">
        <v>84</v>
      </c>
      <c r="E40873" s="3">
        <v>1</v>
      </c>
      <c r="F40873" s="3" t="str">
        <f t="shared" si="1276"/>
        <v>Tuesday</v>
      </c>
      <c r="G40873" s="1">
        <v>42311</v>
      </c>
      <c r="H40873" s="3">
        <f t="shared" si="1277"/>
        <v>12</v>
      </c>
      <c r="I40873" s="2">
        <v>45392.538819444446</v>
      </c>
      <c r="J40873" s="3">
        <v>12</v>
      </c>
      <c r="K40873" s="3">
        <v>12</v>
      </c>
      <c r="L40873" s="3" t="s">
        <v>41</v>
      </c>
      <c r="M40873" s="3" t="s">
        <v>14</v>
      </c>
      <c r="N40873" t="s">
        <v>85</v>
      </c>
      <c r="O40873" t="s">
        <v>86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3" t="s">
        <v>90</v>
      </c>
      <c r="E40874" s="3">
        <v>1</v>
      </c>
      <c r="F40874" s="3" t="str">
        <f t="shared" si="1276"/>
        <v>Tuesday</v>
      </c>
      <c r="G40874" s="1">
        <v>42311</v>
      </c>
      <c r="H40874" s="3">
        <f t="shared" si="1277"/>
        <v>12</v>
      </c>
      <c r="I40874" s="2">
        <v>45392.538819444446</v>
      </c>
      <c r="J40874" s="3">
        <v>17.950000762939453</v>
      </c>
      <c r="K40874" s="3">
        <v>17.950000762939453</v>
      </c>
      <c r="L40874" s="3" t="s">
        <v>21</v>
      </c>
      <c r="M40874" s="3" t="s">
        <v>22</v>
      </c>
      <c r="N40874" t="s">
        <v>91</v>
      </c>
      <c r="O40874" t="s">
        <v>92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3" t="s">
        <v>77</v>
      </c>
      <c r="E40875" s="3">
        <v>1</v>
      </c>
      <c r="F40875" s="3" t="str">
        <f t="shared" si="1276"/>
        <v>Tuesday</v>
      </c>
      <c r="G40875" s="1">
        <v>42311</v>
      </c>
      <c r="H40875" s="3">
        <f t="shared" si="1277"/>
        <v>12</v>
      </c>
      <c r="I40875" s="2">
        <v>45392.538819444446</v>
      </c>
      <c r="J40875" s="3">
        <v>15.25</v>
      </c>
      <c r="K40875" s="3">
        <v>15.25</v>
      </c>
      <c r="L40875" s="3" t="s">
        <v>21</v>
      </c>
      <c r="M40875" s="3" t="s">
        <v>14</v>
      </c>
      <c r="N40875" t="s">
        <v>78</v>
      </c>
      <c r="O40875" t="s">
        <v>79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3" t="s">
        <v>155</v>
      </c>
      <c r="E40876" s="3">
        <v>1</v>
      </c>
      <c r="F40876" s="3" t="str">
        <f t="shared" si="1276"/>
        <v>Tuesday</v>
      </c>
      <c r="G40876" s="1">
        <v>42311</v>
      </c>
      <c r="H40876" s="3">
        <f t="shared" si="1277"/>
        <v>12</v>
      </c>
      <c r="I40876" s="2">
        <v>45392.538819444446</v>
      </c>
      <c r="J40876" s="3">
        <v>16</v>
      </c>
      <c r="K40876" s="3">
        <v>16</v>
      </c>
      <c r="L40876" s="3" t="s">
        <v>13</v>
      </c>
      <c r="M40876" s="3" t="s">
        <v>14</v>
      </c>
      <c r="N40876" t="s">
        <v>45</v>
      </c>
      <c r="O40876" t="s">
        <v>46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3" t="s">
        <v>96</v>
      </c>
      <c r="E40877" s="3">
        <v>1</v>
      </c>
      <c r="F40877" s="3" t="str">
        <f t="shared" si="1276"/>
        <v>Tuesday</v>
      </c>
      <c r="G40877" s="1">
        <v>42311</v>
      </c>
      <c r="H40877" s="3">
        <f t="shared" si="1277"/>
        <v>13</v>
      </c>
      <c r="I40877" s="2">
        <v>45392.556192129632</v>
      </c>
      <c r="J40877" s="3">
        <v>16.25</v>
      </c>
      <c r="K40877" s="3">
        <v>16.25</v>
      </c>
      <c r="L40877" s="3" t="s">
        <v>13</v>
      </c>
      <c r="M40877" s="3" t="s">
        <v>26</v>
      </c>
      <c r="N40877" t="s">
        <v>97</v>
      </c>
      <c r="O40877" t="s">
        <v>98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3" t="s">
        <v>172</v>
      </c>
      <c r="E40878" s="3">
        <v>1</v>
      </c>
      <c r="F40878" s="3" t="str">
        <f t="shared" si="1276"/>
        <v>Tuesday</v>
      </c>
      <c r="G40878" s="1">
        <v>42311</v>
      </c>
      <c r="H40878" s="3">
        <f t="shared" si="1277"/>
        <v>13</v>
      </c>
      <c r="I40878" s="2">
        <v>45392.571446759262</v>
      </c>
      <c r="J40878" s="3">
        <v>12.5</v>
      </c>
      <c r="K40878" s="3">
        <v>12.5</v>
      </c>
      <c r="L40878" s="3" t="s">
        <v>41</v>
      </c>
      <c r="M40878" s="3" t="s">
        <v>26</v>
      </c>
      <c r="N40878" t="s">
        <v>88</v>
      </c>
      <c r="O40878" t="s">
        <v>89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3" t="s">
        <v>118</v>
      </c>
      <c r="E40879" s="3">
        <v>1</v>
      </c>
      <c r="F40879" s="3" t="str">
        <f t="shared" si="1276"/>
        <v>Tuesday</v>
      </c>
      <c r="G40879" s="1">
        <v>42311</v>
      </c>
      <c r="H40879" s="3">
        <f t="shared" si="1277"/>
        <v>13</v>
      </c>
      <c r="I40879" s="2">
        <v>45392.575069444443</v>
      </c>
      <c r="J40879" s="3">
        <v>16.75</v>
      </c>
      <c r="K40879" s="3">
        <v>16.75</v>
      </c>
      <c r="L40879" s="3" t="s">
        <v>13</v>
      </c>
      <c r="M40879" s="3" t="s">
        <v>33</v>
      </c>
      <c r="N40879" t="s">
        <v>42</v>
      </c>
      <c r="O40879" t="s">
        <v>43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3" t="s">
        <v>129</v>
      </c>
      <c r="E40880" s="3">
        <v>1</v>
      </c>
      <c r="F40880" s="3" t="str">
        <f t="shared" si="1276"/>
        <v>Tuesday</v>
      </c>
      <c r="G40880" s="1">
        <v>42311</v>
      </c>
      <c r="H40880" s="3">
        <f t="shared" si="1277"/>
        <v>13</v>
      </c>
      <c r="I40880" s="2">
        <v>45392.575069444443</v>
      </c>
      <c r="J40880" s="3">
        <v>17.5</v>
      </c>
      <c r="K40880" s="3">
        <v>17.5</v>
      </c>
      <c r="L40880" s="3" t="s">
        <v>21</v>
      </c>
      <c r="M40880" s="3" t="s">
        <v>14</v>
      </c>
      <c r="N40880" t="s">
        <v>130</v>
      </c>
      <c r="O40880" t="s">
        <v>131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3" t="s">
        <v>133</v>
      </c>
      <c r="E40881" s="3">
        <v>1</v>
      </c>
      <c r="F40881" s="3" t="str">
        <f t="shared" si="1276"/>
        <v>Tuesday</v>
      </c>
      <c r="G40881" s="1">
        <v>42311</v>
      </c>
      <c r="H40881" s="3">
        <f t="shared" si="1277"/>
        <v>13</v>
      </c>
      <c r="I40881" s="2">
        <v>45392.575069444443</v>
      </c>
      <c r="J40881" s="3">
        <v>16.5</v>
      </c>
      <c r="K40881" s="3">
        <v>16.5</v>
      </c>
      <c r="L40881" s="3" t="s">
        <v>13</v>
      </c>
      <c r="M40881" s="3" t="s">
        <v>26</v>
      </c>
      <c r="N40881" t="s">
        <v>107</v>
      </c>
      <c r="O40881" t="s">
        <v>108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3" t="s">
        <v>32</v>
      </c>
      <c r="E40882" s="3">
        <v>1</v>
      </c>
      <c r="F40882" s="3" t="str">
        <f t="shared" si="1276"/>
        <v>Tuesday</v>
      </c>
      <c r="G40882" s="1">
        <v>42311</v>
      </c>
      <c r="H40882" s="3">
        <f t="shared" si="1277"/>
        <v>13</v>
      </c>
      <c r="I40882" s="2">
        <v>45392.575069444443</v>
      </c>
      <c r="J40882" s="3">
        <v>20.75</v>
      </c>
      <c r="K40882" s="3">
        <v>20.75</v>
      </c>
      <c r="L40882" s="3" t="s">
        <v>21</v>
      </c>
      <c r="M40882" s="3" t="s">
        <v>33</v>
      </c>
      <c r="N40882" t="s">
        <v>34</v>
      </c>
      <c r="O40882" t="s">
        <v>35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3" t="s">
        <v>12</v>
      </c>
      <c r="E40883" s="3">
        <v>1</v>
      </c>
      <c r="F40883" s="3" t="str">
        <f t="shared" si="1276"/>
        <v>Tuesday</v>
      </c>
      <c r="G40883" s="1">
        <v>42311</v>
      </c>
      <c r="H40883" s="3">
        <f t="shared" si="1277"/>
        <v>13</v>
      </c>
      <c r="I40883" s="2">
        <v>45392.581736111111</v>
      </c>
      <c r="J40883" s="3">
        <v>13.25</v>
      </c>
      <c r="K40883" s="3">
        <v>13.25</v>
      </c>
      <c r="L40883" s="3" t="s">
        <v>13</v>
      </c>
      <c r="M40883" s="3" t="s">
        <v>14</v>
      </c>
      <c r="N40883" t="s">
        <v>15</v>
      </c>
      <c r="O40883" t="s">
        <v>16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3" t="s">
        <v>17</v>
      </c>
      <c r="E40884" s="3">
        <v>1</v>
      </c>
      <c r="F40884" s="3" t="str">
        <f t="shared" si="1276"/>
        <v>Tuesday</v>
      </c>
      <c r="G40884" s="1">
        <v>42311</v>
      </c>
      <c r="H40884" s="3">
        <f t="shared" si="1277"/>
        <v>14</v>
      </c>
      <c r="I40884" s="2">
        <v>45392.585173611114</v>
      </c>
      <c r="J40884" s="3">
        <v>16</v>
      </c>
      <c r="K40884" s="3">
        <v>16</v>
      </c>
      <c r="L40884" s="3" t="s">
        <v>13</v>
      </c>
      <c r="M40884" s="3" t="s">
        <v>14</v>
      </c>
      <c r="N40884" t="s">
        <v>18</v>
      </c>
      <c r="O40884" t="s">
        <v>19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3" t="s">
        <v>20</v>
      </c>
      <c r="E40885" s="3">
        <v>1</v>
      </c>
      <c r="F40885" s="3" t="str">
        <f t="shared" si="1276"/>
        <v>Tuesday</v>
      </c>
      <c r="G40885" s="1">
        <v>42311</v>
      </c>
      <c r="H40885" s="3">
        <f t="shared" si="1277"/>
        <v>14</v>
      </c>
      <c r="I40885" s="2">
        <v>45392.617685185185</v>
      </c>
      <c r="J40885" s="3">
        <v>18.5</v>
      </c>
      <c r="K40885" s="3">
        <v>18.5</v>
      </c>
      <c r="L40885" s="3" t="s">
        <v>21</v>
      </c>
      <c r="M40885" s="3" t="s">
        <v>22</v>
      </c>
      <c r="N40885" t="s">
        <v>23</v>
      </c>
      <c r="O40885" t="s">
        <v>24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3" t="s">
        <v>90</v>
      </c>
      <c r="E40886" s="3">
        <v>1</v>
      </c>
      <c r="F40886" s="3" t="str">
        <f t="shared" si="1276"/>
        <v>Tuesday</v>
      </c>
      <c r="G40886" s="1">
        <v>42311</v>
      </c>
      <c r="H40886" s="3">
        <f t="shared" si="1277"/>
        <v>14</v>
      </c>
      <c r="I40886" s="2">
        <v>45392.617685185185</v>
      </c>
      <c r="J40886" s="3">
        <v>17.950000762939453</v>
      </c>
      <c r="K40886" s="3">
        <v>17.950000762939453</v>
      </c>
      <c r="L40886" s="3" t="s">
        <v>21</v>
      </c>
      <c r="M40886" s="3" t="s">
        <v>22</v>
      </c>
      <c r="N40886" t="s">
        <v>91</v>
      </c>
      <c r="O40886" t="s">
        <v>92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3" t="s">
        <v>133</v>
      </c>
      <c r="E40887" s="3">
        <v>1</v>
      </c>
      <c r="F40887" s="3" t="str">
        <f t="shared" si="1276"/>
        <v>Tuesday</v>
      </c>
      <c r="G40887" s="1">
        <v>42311</v>
      </c>
      <c r="H40887" s="3">
        <f t="shared" si="1277"/>
        <v>14</v>
      </c>
      <c r="I40887" s="2">
        <v>45392.617685185185</v>
      </c>
      <c r="J40887" s="3">
        <v>16.5</v>
      </c>
      <c r="K40887" s="3">
        <v>16.5</v>
      </c>
      <c r="L40887" s="3" t="s">
        <v>13</v>
      </c>
      <c r="M40887" s="3" t="s">
        <v>26</v>
      </c>
      <c r="N40887" t="s">
        <v>107</v>
      </c>
      <c r="O40887" t="s">
        <v>108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3" t="s">
        <v>150</v>
      </c>
      <c r="E40888" s="3">
        <v>1</v>
      </c>
      <c r="F40888" s="3" t="str">
        <f t="shared" si="1276"/>
        <v>Tuesday</v>
      </c>
      <c r="G40888" s="1">
        <v>42311</v>
      </c>
      <c r="H40888" s="3">
        <f t="shared" si="1277"/>
        <v>14</v>
      </c>
      <c r="I40888" s="2">
        <v>45392.617685185185</v>
      </c>
      <c r="J40888" s="3">
        <v>12.5</v>
      </c>
      <c r="K40888" s="3">
        <v>12.5</v>
      </c>
      <c r="L40888" s="3" t="s">
        <v>41</v>
      </c>
      <c r="M40888" s="3" t="s">
        <v>26</v>
      </c>
      <c r="N40888" t="s">
        <v>60</v>
      </c>
      <c r="O40888" t="s">
        <v>61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3" t="s">
        <v>32</v>
      </c>
      <c r="E40889" s="3">
        <v>1</v>
      </c>
      <c r="F40889" s="3" t="str">
        <f t="shared" si="1276"/>
        <v>Tuesday</v>
      </c>
      <c r="G40889" s="1">
        <v>42311</v>
      </c>
      <c r="H40889" s="3">
        <f t="shared" si="1277"/>
        <v>14</v>
      </c>
      <c r="I40889" s="2">
        <v>45392.617685185185</v>
      </c>
      <c r="J40889" s="3">
        <v>20.75</v>
      </c>
      <c r="K40889" s="3">
        <v>20.75</v>
      </c>
      <c r="L40889" s="3" t="s">
        <v>21</v>
      </c>
      <c r="M40889" s="3" t="s">
        <v>33</v>
      </c>
      <c r="N40889" t="s">
        <v>34</v>
      </c>
      <c r="O40889" t="s">
        <v>35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3" t="s">
        <v>123</v>
      </c>
      <c r="E40890" s="3">
        <v>1</v>
      </c>
      <c r="F40890" s="3" t="str">
        <f t="shared" si="1276"/>
        <v>Tuesday</v>
      </c>
      <c r="G40890" s="1">
        <v>42311</v>
      </c>
      <c r="H40890" s="3">
        <f t="shared" si="1277"/>
        <v>14</v>
      </c>
      <c r="I40890" s="2">
        <v>45392.623263888891</v>
      </c>
      <c r="J40890" s="3">
        <v>12.75</v>
      </c>
      <c r="K40890" s="3">
        <v>12.75</v>
      </c>
      <c r="L40890" s="3" t="s">
        <v>41</v>
      </c>
      <c r="M40890" s="3" t="s">
        <v>33</v>
      </c>
      <c r="N40890" t="s">
        <v>124</v>
      </c>
      <c r="O40890" t="s">
        <v>125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3" t="s">
        <v>126</v>
      </c>
      <c r="E40891" s="3">
        <v>1</v>
      </c>
      <c r="F40891" s="3" t="str">
        <f t="shared" si="1276"/>
        <v>Tuesday</v>
      </c>
      <c r="G40891" s="1">
        <v>42311</v>
      </c>
      <c r="H40891" s="3">
        <f t="shared" si="1277"/>
        <v>14</v>
      </c>
      <c r="I40891" s="2">
        <v>45392.623263888891</v>
      </c>
      <c r="J40891" s="3">
        <v>9.75</v>
      </c>
      <c r="K40891" s="3">
        <v>9.75</v>
      </c>
      <c r="L40891" s="3" t="s">
        <v>41</v>
      </c>
      <c r="M40891" s="3" t="s">
        <v>14</v>
      </c>
      <c r="N40891" t="s">
        <v>78</v>
      </c>
      <c r="O40891" t="s">
        <v>79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3" t="s">
        <v>142</v>
      </c>
      <c r="E40892" s="3">
        <v>1</v>
      </c>
      <c r="F40892" s="3" t="str">
        <f t="shared" si="1276"/>
        <v>Tuesday</v>
      </c>
      <c r="G40892" s="1">
        <v>42311</v>
      </c>
      <c r="H40892" s="3">
        <f t="shared" si="1277"/>
        <v>16</v>
      </c>
      <c r="I40892" s="2">
        <v>45392.666851851849</v>
      </c>
      <c r="J40892" s="3">
        <v>16.5</v>
      </c>
      <c r="K40892" s="3">
        <v>16.5</v>
      </c>
      <c r="L40892" s="3" t="s">
        <v>21</v>
      </c>
      <c r="M40892" s="3" t="s">
        <v>14</v>
      </c>
      <c r="N40892" t="s">
        <v>15</v>
      </c>
      <c r="O40892" t="s">
        <v>16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3" t="s">
        <v>148</v>
      </c>
      <c r="E40893" s="3">
        <v>1</v>
      </c>
      <c r="F40893" s="3" t="str">
        <f t="shared" si="1276"/>
        <v>Tuesday</v>
      </c>
      <c r="G40893" s="1">
        <v>42311</v>
      </c>
      <c r="H40893" s="3">
        <f t="shared" si="1277"/>
        <v>16</v>
      </c>
      <c r="I40893" s="2">
        <v>45392.666851851849</v>
      </c>
      <c r="J40893" s="3">
        <v>14.5</v>
      </c>
      <c r="K40893" s="3">
        <v>14.5</v>
      </c>
      <c r="L40893" s="3" t="s">
        <v>13</v>
      </c>
      <c r="M40893" s="3" t="s">
        <v>14</v>
      </c>
      <c r="N40893" t="s">
        <v>130</v>
      </c>
      <c r="O40893" t="s">
        <v>131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3" t="s">
        <v>62</v>
      </c>
      <c r="E40894" s="3">
        <v>1</v>
      </c>
      <c r="F40894" s="3" t="str">
        <f t="shared" si="1276"/>
        <v>Tuesday</v>
      </c>
      <c r="G40894" s="1">
        <v>42311</v>
      </c>
      <c r="H40894" s="3">
        <f t="shared" si="1277"/>
        <v>16</v>
      </c>
      <c r="I40894" s="2">
        <v>45392.666851851849</v>
      </c>
      <c r="J40894" s="3">
        <v>20.75</v>
      </c>
      <c r="K40894" s="3">
        <v>20.75</v>
      </c>
      <c r="L40894" s="3" t="s">
        <v>21</v>
      </c>
      <c r="M40894" s="3" t="s">
        <v>22</v>
      </c>
      <c r="N40894" t="s">
        <v>63</v>
      </c>
      <c r="O40894" t="s">
        <v>64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3" t="s">
        <v>84</v>
      </c>
      <c r="E40895" s="3">
        <v>1</v>
      </c>
      <c r="F40895" s="3" t="str">
        <f t="shared" si="1276"/>
        <v>Tuesday</v>
      </c>
      <c r="G40895" s="1">
        <v>42311</v>
      </c>
      <c r="H40895" s="3">
        <f t="shared" si="1277"/>
        <v>16</v>
      </c>
      <c r="I40895" s="2">
        <v>45392.669629629629</v>
      </c>
      <c r="J40895" s="3">
        <v>12</v>
      </c>
      <c r="K40895" s="3">
        <v>12</v>
      </c>
      <c r="L40895" s="3" t="s">
        <v>41</v>
      </c>
      <c r="M40895" s="3" t="s">
        <v>14</v>
      </c>
      <c r="N40895" t="s">
        <v>85</v>
      </c>
      <c r="O40895" t="s">
        <v>86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3" t="s">
        <v>47</v>
      </c>
      <c r="E40896" s="3">
        <v>1</v>
      </c>
      <c r="F40896" s="3" t="str">
        <f t="shared" si="1276"/>
        <v>Tuesday</v>
      </c>
      <c r="G40896" s="1">
        <v>42311</v>
      </c>
      <c r="H40896" s="3">
        <f t="shared" si="1277"/>
        <v>16</v>
      </c>
      <c r="I40896" s="2">
        <v>45392.669629629629</v>
      </c>
      <c r="J40896" s="3">
        <v>12.5</v>
      </c>
      <c r="K40896" s="3">
        <v>12.5</v>
      </c>
      <c r="L40896" s="3" t="s">
        <v>41</v>
      </c>
      <c r="M40896" s="3" t="s">
        <v>26</v>
      </c>
      <c r="N40896" t="s">
        <v>48</v>
      </c>
      <c r="O40896" t="s">
        <v>49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3" t="s">
        <v>137</v>
      </c>
      <c r="E40897" s="3">
        <v>1</v>
      </c>
      <c r="F40897" s="3" t="str">
        <f t="shared" si="1276"/>
        <v>Tuesday</v>
      </c>
      <c r="G40897" s="1">
        <v>42311</v>
      </c>
      <c r="H40897" s="3">
        <f t="shared" si="1277"/>
        <v>16</v>
      </c>
      <c r="I40897" s="2">
        <v>45392.669629629629</v>
      </c>
      <c r="J40897" s="3">
        <v>16.75</v>
      </c>
      <c r="K40897" s="3">
        <v>16.75</v>
      </c>
      <c r="L40897" s="3" t="s">
        <v>13</v>
      </c>
      <c r="M40897" s="3" t="s">
        <v>33</v>
      </c>
      <c r="N40897" t="s">
        <v>34</v>
      </c>
      <c r="O40897" t="s">
        <v>35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3" t="s">
        <v>122</v>
      </c>
      <c r="E40898" s="3">
        <v>1</v>
      </c>
      <c r="F40898" s="3" t="str">
        <f t="shared" ref="F40898:F40961" si="1278">TEXT(G:G,"dddd")</f>
        <v>Tuesday</v>
      </c>
      <c r="G40898" s="1">
        <v>42311</v>
      </c>
      <c r="H40898" s="3">
        <f t="shared" ref="H40898:H40961" si="1279">HOUR(I:I)</f>
        <v>16</v>
      </c>
      <c r="I40898" s="2">
        <v>45392.673298611109</v>
      </c>
      <c r="J40898" s="3">
        <v>20.25</v>
      </c>
      <c r="K40898" s="3">
        <v>20.25</v>
      </c>
      <c r="L40898" s="3" t="s">
        <v>21</v>
      </c>
      <c r="M40898" s="3" t="s">
        <v>22</v>
      </c>
      <c r="N40898" t="s">
        <v>66</v>
      </c>
      <c r="O40898" t="s">
        <v>67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3" t="s">
        <v>87</v>
      </c>
      <c r="E40899" s="3">
        <v>1</v>
      </c>
      <c r="F40899" s="3" t="str">
        <f t="shared" si="1278"/>
        <v>Tuesday</v>
      </c>
      <c r="G40899" s="1">
        <v>42311</v>
      </c>
      <c r="H40899" s="3">
        <f t="shared" si="1279"/>
        <v>16</v>
      </c>
      <c r="I40899" s="2">
        <v>45392.673344907409</v>
      </c>
      <c r="J40899" s="3">
        <v>20.75</v>
      </c>
      <c r="K40899" s="3">
        <v>20.75</v>
      </c>
      <c r="L40899" s="3" t="s">
        <v>21</v>
      </c>
      <c r="M40899" s="3" t="s">
        <v>26</v>
      </c>
      <c r="N40899" t="s">
        <v>88</v>
      </c>
      <c r="O40899" t="s">
        <v>89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3" t="s">
        <v>137</v>
      </c>
      <c r="E40900" s="3">
        <v>1</v>
      </c>
      <c r="F40900" s="3" t="str">
        <f t="shared" si="1278"/>
        <v>Tuesday</v>
      </c>
      <c r="G40900" s="1">
        <v>42311</v>
      </c>
      <c r="H40900" s="3">
        <f t="shared" si="1279"/>
        <v>16</v>
      </c>
      <c r="I40900" s="2">
        <v>45392.673344907409</v>
      </c>
      <c r="J40900" s="3">
        <v>16.75</v>
      </c>
      <c r="K40900" s="3">
        <v>16.75</v>
      </c>
      <c r="L40900" s="3" t="s">
        <v>13</v>
      </c>
      <c r="M40900" s="3" t="s">
        <v>33</v>
      </c>
      <c r="N40900" t="s">
        <v>34</v>
      </c>
      <c r="O40900" t="s">
        <v>35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3" t="s">
        <v>162</v>
      </c>
      <c r="E40901" s="3">
        <v>1</v>
      </c>
      <c r="F40901" s="3" t="str">
        <f t="shared" si="1278"/>
        <v>Tuesday</v>
      </c>
      <c r="G40901" s="1">
        <v>42311</v>
      </c>
      <c r="H40901" s="3">
        <f t="shared" si="1279"/>
        <v>16</v>
      </c>
      <c r="I40901" s="2">
        <v>45392.676736111112</v>
      </c>
      <c r="J40901" s="3">
        <v>16</v>
      </c>
      <c r="K40901" s="3">
        <v>16</v>
      </c>
      <c r="L40901" s="3" t="s">
        <v>13</v>
      </c>
      <c r="M40901" s="3" t="s">
        <v>22</v>
      </c>
      <c r="N40901" t="s">
        <v>110</v>
      </c>
      <c r="O40901" t="s">
        <v>111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3" t="s">
        <v>51</v>
      </c>
      <c r="E40902" s="3">
        <v>1</v>
      </c>
      <c r="F40902" s="3" t="str">
        <f t="shared" si="1278"/>
        <v>Tuesday</v>
      </c>
      <c r="G40902" s="1">
        <v>42311</v>
      </c>
      <c r="H40902" s="3">
        <f t="shared" si="1279"/>
        <v>16</v>
      </c>
      <c r="I40902" s="2">
        <v>45392.683379629627</v>
      </c>
      <c r="J40902" s="3">
        <v>12</v>
      </c>
      <c r="K40902" s="3">
        <v>12</v>
      </c>
      <c r="L40902" s="3" t="s">
        <v>41</v>
      </c>
      <c r="M40902" s="3" t="s">
        <v>22</v>
      </c>
      <c r="N40902" t="s">
        <v>52</v>
      </c>
      <c r="O40902" t="s">
        <v>53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3" t="s">
        <v>69</v>
      </c>
      <c r="E40903" s="3">
        <v>1</v>
      </c>
      <c r="F40903" s="3" t="str">
        <f t="shared" si="1278"/>
        <v>Tuesday</v>
      </c>
      <c r="G40903" s="1">
        <v>42311</v>
      </c>
      <c r="H40903" s="3">
        <f t="shared" si="1279"/>
        <v>16</v>
      </c>
      <c r="I40903" s="2">
        <v>45392.688090277778</v>
      </c>
      <c r="J40903" s="3">
        <v>20.75</v>
      </c>
      <c r="K40903" s="3">
        <v>20.75</v>
      </c>
      <c r="L40903" s="3" t="s">
        <v>21</v>
      </c>
      <c r="M40903" s="3" t="s">
        <v>33</v>
      </c>
      <c r="N40903" t="s">
        <v>70</v>
      </c>
      <c r="O40903" t="s">
        <v>71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3" t="s">
        <v>90</v>
      </c>
      <c r="E40904" s="3">
        <v>1</v>
      </c>
      <c r="F40904" s="3" t="str">
        <f t="shared" si="1278"/>
        <v>Tuesday</v>
      </c>
      <c r="G40904" s="1">
        <v>42311</v>
      </c>
      <c r="H40904" s="3">
        <f t="shared" si="1279"/>
        <v>16</v>
      </c>
      <c r="I40904" s="2">
        <v>45392.689699074072</v>
      </c>
      <c r="J40904" s="3">
        <v>17.950000762939453</v>
      </c>
      <c r="K40904" s="3">
        <v>17.950000762939453</v>
      </c>
      <c r="L40904" s="3" t="s">
        <v>21</v>
      </c>
      <c r="M40904" s="3" t="s">
        <v>22</v>
      </c>
      <c r="N40904" t="s">
        <v>91</v>
      </c>
      <c r="O40904" t="s">
        <v>92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3" t="s">
        <v>80</v>
      </c>
      <c r="E40905" s="3">
        <v>1</v>
      </c>
      <c r="F40905" s="3" t="str">
        <f t="shared" si="1278"/>
        <v>Tuesday</v>
      </c>
      <c r="G40905" s="1">
        <v>42311</v>
      </c>
      <c r="H40905" s="3">
        <f t="shared" si="1279"/>
        <v>16</v>
      </c>
      <c r="I40905" s="2">
        <v>45392.697974537034</v>
      </c>
      <c r="J40905" s="3">
        <v>12.75</v>
      </c>
      <c r="K40905" s="3">
        <v>12.75</v>
      </c>
      <c r="L40905" s="3" t="s">
        <v>41</v>
      </c>
      <c r="M40905" s="3" t="s">
        <v>33</v>
      </c>
      <c r="N40905" t="s">
        <v>74</v>
      </c>
      <c r="O40905" t="s">
        <v>75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3" t="s">
        <v>100</v>
      </c>
      <c r="E40906" s="3">
        <v>1</v>
      </c>
      <c r="F40906" s="3" t="str">
        <f t="shared" si="1278"/>
        <v>Tuesday</v>
      </c>
      <c r="G40906" s="1">
        <v>42311</v>
      </c>
      <c r="H40906" s="3">
        <f t="shared" si="1279"/>
        <v>16</v>
      </c>
      <c r="I40906" s="2">
        <v>45392.697974537034</v>
      </c>
      <c r="J40906" s="3">
        <v>12.75</v>
      </c>
      <c r="K40906" s="3">
        <v>12.75</v>
      </c>
      <c r="L40906" s="3" t="s">
        <v>41</v>
      </c>
      <c r="M40906" s="3" t="s">
        <v>22</v>
      </c>
      <c r="N40906" t="s">
        <v>101</v>
      </c>
      <c r="O40906" t="s">
        <v>102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3" t="s">
        <v>20</v>
      </c>
      <c r="E40907" s="3">
        <v>1</v>
      </c>
      <c r="F40907" s="3" t="str">
        <f t="shared" si="1278"/>
        <v>Tuesday</v>
      </c>
      <c r="G40907" s="1">
        <v>42311</v>
      </c>
      <c r="H40907" s="3">
        <f t="shared" si="1279"/>
        <v>17</v>
      </c>
      <c r="I40907" s="2">
        <v>45392.716597222221</v>
      </c>
      <c r="J40907" s="3">
        <v>18.5</v>
      </c>
      <c r="K40907" s="3">
        <v>18.5</v>
      </c>
      <c r="L40907" s="3" t="s">
        <v>21</v>
      </c>
      <c r="M40907" s="3" t="s">
        <v>22</v>
      </c>
      <c r="N40907" t="s">
        <v>23</v>
      </c>
      <c r="O40907" t="s">
        <v>24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3" t="s">
        <v>132</v>
      </c>
      <c r="E40908" s="3">
        <v>1</v>
      </c>
      <c r="F40908" s="3" t="str">
        <f t="shared" si="1278"/>
        <v>Tuesday</v>
      </c>
      <c r="G40908" s="1">
        <v>42311</v>
      </c>
      <c r="H40908" s="3">
        <f t="shared" si="1279"/>
        <v>17</v>
      </c>
      <c r="I40908" s="2">
        <v>45392.716597222221</v>
      </c>
      <c r="J40908" s="3">
        <v>10.5</v>
      </c>
      <c r="K40908" s="3">
        <v>10.5</v>
      </c>
      <c r="L40908" s="3" t="s">
        <v>41</v>
      </c>
      <c r="M40908" s="3" t="s">
        <v>14</v>
      </c>
      <c r="N40908" t="s">
        <v>15</v>
      </c>
      <c r="O40908" t="s">
        <v>16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3" t="s">
        <v>147</v>
      </c>
      <c r="E40909" s="3">
        <v>1</v>
      </c>
      <c r="F40909" s="3" t="str">
        <f t="shared" si="1278"/>
        <v>Tuesday</v>
      </c>
      <c r="G40909" s="1">
        <v>42311</v>
      </c>
      <c r="H40909" s="3">
        <f t="shared" si="1279"/>
        <v>17</v>
      </c>
      <c r="I40909" s="2">
        <v>45392.716597222221</v>
      </c>
      <c r="J40909" s="3">
        <v>16.75</v>
      </c>
      <c r="K40909" s="3">
        <v>16.75</v>
      </c>
      <c r="L40909" s="3" t="s">
        <v>13</v>
      </c>
      <c r="M40909" s="3" t="s">
        <v>33</v>
      </c>
      <c r="N40909" t="s">
        <v>70</v>
      </c>
      <c r="O40909" t="s">
        <v>71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3" t="s">
        <v>96</v>
      </c>
      <c r="E40910" s="3">
        <v>1</v>
      </c>
      <c r="F40910" s="3" t="str">
        <f t="shared" si="1278"/>
        <v>Tuesday</v>
      </c>
      <c r="G40910" s="1">
        <v>42311</v>
      </c>
      <c r="H40910" s="3">
        <f t="shared" si="1279"/>
        <v>17</v>
      </c>
      <c r="I40910" s="2">
        <v>45392.724108796298</v>
      </c>
      <c r="J40910" s="3">
        <v>16.25</v>
      </c>
      <c r="K40910" s="3">
        <v>16.25</v>
      </c>
      <c r="L40910" s="3" t="s">
        <v>13</v>
      </c>
      <c r="M40910" s="3" t="s">
        <v>26</v>
      </c>
      <c r="N40910" t="s">
        <v>97</v>
      </c>
      <c r="O40910" t="s">
        <v>98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3" t="s">
        <v>160</v>
      </c>
      <c r="E40911" s="3">
        <v>1</v>
      </c>
      <c r="F40911" s="3" t="str">
        <f t="shared" si="1278"/>
        <v>Tuesday</v>
      </c>
      <c r="G40911" s="1">
        <v>42311</v>
      </c>
      <c r="H40911" s="3">
        <f t="shared" si="1279"/>
        <v>17</v>
      </c>
      <c r="I40911" s="2">
        <v>45392.729328703703</v>
      </c>
      <c r="J40911" s="3">
        <v>12</v>
      </c>
      <c r="K40911" s="3">
        <v>12</v>
      </c>
      <c r="L40911" s="3" t="s">
        <v>41</v>
      </c>
      <c r="M40911" s="3" t="s">
        <v>14</v>
      </c>
      <c r="N40911" t="s">
        <v>55</v>
      </c>
      <c r="O40911" t="s">
        <v>56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3" t="s">
        <v>81</v>
      </c>
      <c r="E40912" s="3">
        <v>1</v>
      </c>
      <c r="F40912" s="3" t="str">
        <f t="shared" si="1278"/>
        <v>Tuesday</v>
      </c>
      <c r="G40912" s="1">
        <v>42311</v>
      </c>
      <c r="H40912" s="3">
        <f t="shared" si="1279"/>
        <v>17</v>
      </c>
      <c r="I40912" s="2">
        <v>45392.734837962962</v>
      </c>
      <c r="J40912" s="3">
        <v>20.75</v>
      </c>
      <c r="K40912" s="3">
        <v>20.75</v>
      </c>
      <c r="L40912" s="3" t="s">
        <v>21</v>
      </c>
      <c r="M40912" s="3" t="s">
        <v>33</v>
      </c>
      <c r="N40912" t="s">
        <v>82</v>
      </c>
      <c r="O40912" t="s">
        <v>83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3" t="s">
        <v>142</v>
      </c>
      <c r="E40913" s="3">
        <v>1</v>
      </c>
      <c r="F40913" s="3" t="str">
        <f t="shared" si="1278"/>
        <v>Tuesday</v>
      </c>
      <c r="G40913" s="1">
        <v>42311</v>
      </c>
      <c r="H40913" s="3">
        <f t="shared" si="1279"/>
        <v>17</v>
      </c>
      <c r="I40913" s="2">
        <v>45392.734837962962</v>
      </c>
      <c r="J40913" s="3">
        <v>16.5</v>
      </c>
      <c r="K40913" s="3">
        <v>16.5</v>
      </c>
      <c r="L40913" s="3" t="s">
        <v>21</v>
      </c>
      <c r="M40913" s="3" t="s">
        <v>14</v>
      </c>
      <c r="N40913" t="s">
        <v>15</v>
      </c>
      <c r="O40913" t="s">
        <v>16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3" t="s">
        <v>112</v>
      </c>
      <c r="E40914" s="3">
        <v>1</v>
      </c>
      <c r="F40914" s="3" t="str">
        <f t="shared" si="1278"/>
        <v>Tuesday</v>
      </c>
      <c r="G40914" s="1">
        <v>42311</v>
      </c>
      <c r="H40914" s="3">
        <f t="shared" si="1279"/>
        <v>17</v>
      </c>
      <c r="I40914" s="2">
        <v>45392.734837962962</v>
      </c>
      <c r="J40914" s="3">
        <v>20.5</v>
      </c>
      <c r="K40914" s="3">
        <v>20.5</v>
      </c>
      <c r="L40914" s="3" t="s">
        <v>21</v>
      </c>
      <c r="M40914" s="3" t="s">
        <v>14</v>
      </c>
      <c r="N40914" t="s">
        <v>94</v>
      </c>
      <c r="O40914" t="s">
        <v>95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3" t="s">
        <v>44</v>
      </c>
      <c r="E40915" s="3">
        <v>1</v>
      </c>
      <c r="F40915" s="3" t="str">
        <f t="shared" si="1278"/>
        <v>Tuesday</v>
      </c>
      <c r="G40915" s="1">
        <v>42311</v>
      </c>
      <c r="H40915" s="3">
        <f t="shared" si="1279"/>
        <v>17</v>
      </c>
      <c r="I40915" s="2">
        <v>45392.734837962962</v>
      </c>
      <c r="J40915" s="3">
        <v>12</v>
      </c>
      <c r="K40915" s="3">
        <v>12</v>
      </c>
      <c r="L40915" s="3" t="s">
        <v>41</v>
      </c>
      <c r="M40915" s="3" t="s">
        <v>14</v>
      </c>
      <c r="N40915" t="s">
        <v>45</v>
      </c>
      <c r="O40915" t="s">
        <v>46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3" t="s">
        <v>109</v>
      </c>
      <c r="E40916" s="3">
        <v>1</v>
      </c>
      <c r="F40916" s="3" t="str">
        <f t="shared" si="1278"/>
        <v>Tuesday</v>
      </c>
      <c r="G40916" s="1">
        <v>42311</v>
      </c>
      <c r="H40916" s="3">
        <f t="shared" si="1279"/>
        <v>17</v>
      </c>
      <c r="I40916" s="2">
        <v>45392.735069444447</v>
      </c>
      <c r="J40916" s="3">
        <v>20.25</v>
      </c>
      <c r="K40916" s="3">
        <v>20.25</v>
      </c>
      <c r="L40916" s="3" t="s">
        <v>21</v>
      </c>
      <c r="M40916" s="3" t="s">
        <v>22</v>
      </c>
      <c r="N40916" t="s">
        <v>110</v>
      </c>
      <c r="O40916" t="s">
        <v>111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3" t="s">
        <v>164</v>
      </c>
      <c r="E40917" s="3">
        <v>1</v>
      </c>
      <c r="F40917" s="3" t="str">
        <f t="shared" si="1278"/>
        <v>Tuesday</v>
      </c>
      <c r="G40917" s="1">
        <v>42311</v>
      </c>
      <c r="H40917" s="3">
        <f t="shared" si="1279"/>
        <v>17</v>
      </c>
      <c r="I40917" s="2">
        <v>45392.736956018518</v>
      </c>
      <c r="J40917" s="3">
        <v>16.5</v>
      </c>
      <c r="K40917" s="3">
        <v>16.5</v>
      </c>
      <c r="L40917" s="3" t="s">
        <v>13</v>
      </c>
      <c r="M40917" s="3" t="s">
        <v>22</v>
      </c>
      <c r="N40917" t="s">
        <v>63</v>
      </c>
      <c r="O40917" t="s">
        <v>64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3" t="s">
        <v>68</v>
      </c>
      <c r="E40918" s="3">
        <v>1</v>
      </c>
      <c r="F40918" s="3" t="str">
        <f t="shared" si="1278"/>
        <v>Tuesday</v>
      </c>
      <c r="G40918" s="1">
        <v>42311</v>
      </c>
      <c r="H40918" s="3">
        <f t="shared" si="1279"/>
        <v>17</v>
      </c>
      <c r="I40918" s="2">
        <v>45392.739918981482</v>
      </c>
      <c r="J40918" s="3">
        <v>20.25</v>
      </c>
      <c r="K40918" s="3">
        <v>20.25</v>
      </c>
      <c r="L40918" s="3" t="s">
        <v>21</v>
      </c>
      <c r="M40918" s="3" t="s">
        <v>22</v>
      </c>
      <c r="N40918" t="s">
        <v>30</v>
      </c>
      <c r="O40918" t="s">
        <v>31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3" t="s">
        <v>29</v>
      </c>
      <c r="E40919" s="3">
        <v>1</v>
      </c>
      <c r="F40919" s="3" t="str">
        <f t="shared" si="1278"/>
        <v>Tuesday</v>
      </c>
      <c r="G40919" s="1">
        <v>42311</v>
      </c>
      <c r="H40919" s="3">
        <f t="shared" si="1279"/>
        <v>17</v>
      </c>
      <c r="I40919" s="2">
        <v>45392.739918981482</v>
      </c>
      <c r="J40919" s="3">
        <v>16</v>
      </c>
      <c r="K40919" s="3">
        <v>16</v>
      </c>
      <c r="L40919" s="3" t="s">
        <v>13</v>
      </c>
      <c r="M40919" s="3" t="s">
        <v>22</v>
      </c>
      <c r="N40919" t="s">
        <v>30</v>
      </c>
      <c r="O40919" t="s">
        <v>31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3" t="s">
        <v>155</v>
      </c>
      <c r="E40920" s="3">
        <v>1</v>
      </c>
      <c r="F40920" s="3" t="str">
        <f t="shared" si="1278"/>
        <v>Tuesday</v>
      </c>
      <c r="G40920" s="1">
        <v>42311</v>
      </c>
      <c r="H40920" s="3">
        <f t="shared" si="1279"/>
        <v>17</v>
      </c>
      <c r="I40920" s="2">
        <v>45392.739918981482</v>
      </c>
      <c r="J40920" s="3">
        <v>16</v>
      </c>
      <c r="K40920" s="3">
        <v>16</v>
      </c>
      <c r="L40920" s="3" t="s">
        <v>13</v>
      </c>
      <c r="M40920" s="3" t="s">
        <v>14</v>
      </c>
      <c r="N40920" t="s">
        <v>45</v>
      </c>
      <c r="O40920" t="s">
        <v>46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3" t="s">
        <v>80</v>
      </c>
      <c r="E40921" s="3">
        <v>1</v>
      </c>
      <c r="F40921" s="3" t="str">
        <f t="shared" si="1278"/>
        <v>Tuesday</v>
      </c>
      <c r="G40921" s="1">
        <v>42311</v>
      </c>
      <c r="H40921" s="3">
        <f t="shared" si="1279"/>
        <v>17</v>
      </c>
      <c r="I40921" s="2">
        <v>45392.741944444446</v>
      </c>
      <c r="J40921" s="3">
        <v>12.75</v>
      </c>
      <c r="K40921" s="3">
        <v>12.75</v>
      </c>
      <c r="L40921" s="3" t="s">
        <v>41</v>
      </c>
      <c r="M40921" s="3" t="s">
        <v>33</v>
      </c>
      <c r="N40921" t="s">
        <v>74</v>
      </c>
      <c r="O40921" t="s">
        <v>75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3" t="s">
        <v>120</v>
      </c>
      <c r="E40922" s="3">
        <v>1</v>
      </c>
      <c r="F40922" s="3" t="str">
        <f t="shared" si="1278"/>
        <v>Tuesday</v>
      </c>
      <c r="G40922" s="1">
        <v>42311</v>
      </c>
      <c r="H40922" s="3">
        <f t="shared" si="1279"/>
        <v>17</v>
      </c>
      <c r="I40922" s="2">
        <v>45392.741944444446</v>
      </c>
      <c r="J40922" s="3">
        <v>12.5</v>
      </c>
      <c r="K40922" s="3">
        <v>12.5</v>
      </c>
      <c r="L40922" s="3" t="s">
        <v>41</v>
      </c>
      <c r="M40922" s="3" t="s">
        <v>26</v>
      </c>
      <c r="N40922" t="s">
        <v>38</v>
      </c>
      <c r="O40922" t="s">
        <v>39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3" t="s">
        <v>150</v>
      </c>
      <c r="E40923" s="3">
        <v>1</v>
      </c>
      <c r="F40923" s="3" t="str">
        <f t="shared" si="1278"/>
        <v>Tuesday</v>
      </c>
      <c r="G40923" s="1">
        <v>42311</v>
      </c>
      <c r="H40923" s="3">
        <f t="shared" si="1279"/>
        <v>17</v>
      </c>
      <c r="I40923" s="2">
        <v>45392.741944444446</v>
      </c>
      <c r="J40923" s="3">
        <v>12.5</v>
      </c>
      <c r="K40923" s="3">
        <v>12.5</v>
      </c>
      <c r="L40923" s="3" t="s">
        <v>41</v>
      </c>
      <c r="M40923" s="3" t="s">
        <v>26</v>
      </c>
      <c r="N40923" t="s">
        <v>60</v>
      </c>
      <c r="O40923" t="s">
        <v>61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3" t="s">
        <v>81</v>
      </c>
      <c r="E40924" s="3">
        <v>1</v>
      </c>
      <c r="F40924" s="3" t="str">
        <f t="shared" si="1278"/>
        <v>Tuesday</v>
      </c>
      <c r="G40924" s="1">
        <v>42311</v>
      </c>
      <c r="H40924" s="3">
        <f t="shared" si="1279"/>
        <v>18</v>
      </c>
      <c r="I40924" s="2">
        <v>45392.765046296299</v>
      </c>
      <c r="J40924" s="3">
        <v>20.75</v>
      </c>
      <c r="K40924" s="3">
        <v>20.75</v>
      </c>
      <c r="L40924" s="3" t="s">
        <v>21</v>
      </c>
      <c r="M40924" s="3" t="s">
        <v>33</v>
      </c>
      <c r="N40924" t="s">
        <v>82</v>
      </c>
      <c r="O40924" t="s">
        <v>83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3" t="s">
        <v>150</v>
      </c>
      <c r="E40925" s="3">
        <v>1</v>
      </c>
      <c r="F40925" s="3" t="str">
        <f t="shared" si="1278"/>
        <v>Tuesday</v>
      </c>
      <c r="G40925" s="1">
        <v>42311</v>
      </c>
      <c r="H40925" s="3">
        <f t="shared" si="1279"/>
        <v>18</v>
      </c>
      <c r="I40925" s="2">
        <v>45392.765046296299</v>
      </c>
      <c r="J40925" s="3">
        <v>12.5</v>
      </c>
      <c r="K40925" s="3">
        <v>12.5</v>
      </c>
      <c r="L40925" s="3" t="s">
        <v>41</v>
      </c>
      <c r="M40925" s="3" t="s">
        <v>26</v>
      </c>
      <c r="N40925" t="s">
        <v>60</v>
      </c>
      <c r="O40925" t="s">
        <v>61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3" t="s">
        <v>162</v>
      </c>
      <c r="E40926" s="3">
        <v>1</v>
      </c>
      <c r="F40926" s="3" t="str">
        <f t="shared" si="1278"/>
        <v>Tuesday</v>
      </c>
      <c r="G40926" s="1">
        <v>42311</v>
      </c>
      <c r="H40926" s="3">
        <f t="shared" si="1279"/>
        <v>18</v>
      </c>
      <c r="I40926" s="2">
        <v>45392.765046296299</v>
      </c>
      <c r="J40926" s="3">
        <v>16</v>
      </c>
      <c r="K40926" s="3">
        <v>16</v>
      </c>
      <c r="L40926" s="3" t="s">
        <v>13</v>
      </c>
      <c r="M40926" s="3" t="s">
        <v>22</v>
      </c>
      <c r="N40926" t="s">
        <v>110</v>
      </c>
      <c r="O40926" t="s">
        <v>111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3" t="s">
        <v>80</v>
      </c>
      <c r="E40927" s="3">
        <v>1</v>
      </c>
      <c r="F40927" s="3" t="str">
        <f t="shared" si="1278"/>
        <v>Tuesday</v>
      </c>
      <c r="G40927" s="1">
        <v>42311</v>
      </c>
      <c r="H40927" s="3">
        <f t="shared" si="1279"/>
        <v>18</v>
      </c>
      <c r="I40927" s="2">
        <v>45392.769826388889</v>
      </c>
      <c r="J40927" s="3">
        <v>12.75</v>
      </c>
      <c r="K40927" s="3">
        <v>12.75</v>
      </c>
      <c r="L40927" s="3" t="s">
        <v>41</v>
      </c>
      <c r="M40927" s="3" t="s">
        <v>33</v>
      </c>
      <c r="N40927" t="s">
        <v>74</v>
      </c>
      <c r="O40927" t="s">
        <v>75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3" t="s">
        <v>150</v>
      </c>
      <c r="E40928" s="3">
        <v>1</v>
      </c>
      <c r="F40928" s="3" t="str">
        <f t="shared" si="1278"/>
        <v>Tuesday</v>
      </c>
      <c r="G40928" s="1">
        <v>42311</v>
      </c>
      <c r="H40928" s="3">
        <f t="shared" si="1279"/>
        <v>18</v>
      </c>
      <c r="I40928" s="2">
        <v>45392.769826388889</v>
      </c>
      <c r="J40928" s="3">
        <v>12.5</v>
      </c>
      <c r="K40928" s="3">
        <v>12.5</v>
      </c>
      <c r="L40928" s="3" t="s">
        <v>41</v>
      </c>
      <c r="M40928" s="3" t="s">
        <v>26</v>
      </c>
      <c r="N40928" t="s">
        <v>60</v>
      </c>
      <c r="O40928" t="s">
        <v>61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3" t="s">
        <v>137</v>
      </c>
      <c r="E40929" s="3">
        <v>1</v>
      </c>
      <c r="F40929" s="3" t="str">
        <f t="shared" si="1278"/>
        <v>Tuesday</v>
      </c>
      <c r="G40929" s="1">
        <v>42311</v>
      </c>
      <c r="H40929" s="3">
        <f t="shared" si="1279"/>
        <v>18</v>
      </c>
      <c r="I40929" s="2">
        <v>45392.769826388889</v>
      </c>
      <c r="J40929" s="3">
        <v>16.75</v>
      </c>
      <c r="K40929" s="3">
        <v>16.75</v>
      </c>
      <c r="L40929" s="3" t="s">
        <v>13</v>
      </c>
      <c r="M40929" s="3" t="s">
        <v>33</v>
      </c>
      <c r="N40929" t="s">
        <v>34</v>
      </c>
      <c r="O40929" t="s">
        <v>35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3" t="s">
        <v>103</v>
      </c>
      <c r="E40930" s="3">
        <v>1</v>
      </c>
      <c r="F40930" s="3" t="str">
        <f t="shared" si="1278"/>
        <v>Tuesday</v>
      </c>
      <c r="G40930" s="1">
        <v>42311</v>
      </c>
      <c r="H40930" s="3">
        <f t="shared" si="1279"/>
        <v>18</v>
      </c>
      <c r="I40930" s="2">
        <v>45392.779849537037</v>
      </c>
      <c r="J40930" s="3">
        <v>16</v>
      </c>
      <c r="K40930" s="3">
        <v>16</v>
      </c>
      <c r="L40930" s="3" t="s">
        <v>13</v>
      </c>
      <c r="M40930" s="3" t="s">
        <v>22</v>
      </c>
      <c r="N40930" t="s">
        <v>104</v>
      </c>
      <c r="O40930" t="s">
        <v>105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3" t="s">
        <v>32</v>
      </c>
      <c r="E40931" s="3">
        <v>1</v>
      </c>
      <c r="F40931" s="3" t="str">
        <f t="shared" si="1278"/>
        <v>Tuesday</v>
      </c>
      <c r="G40931" s="1">
        <v>42311</v>
      </c>
      <c r="H40931" s="3">
        <f t="shared" si="1279"/>
        <v>18</v>
      </c>
      <c r="I40931" s="2">
        <v>45392.779849537037</v>
      </c>
      <c r="J40931" s="3">
        <v>20.75</v>
      </c>
      <c r="K40931" s="3">
        <v>20.75</v>
      </c>
      <c r="L40931" s="3" t="s">
        <v>21</v>
      </c>
      <c r="M40931" s="3" t="s">
        <v>33</v>
      </c>
      <c r="N40931" t="s">
        <v>34</v>
      </c>
      <c r="O40931" t="s">
        <v>35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3" t="s">
        <v>140</v>
      </c>
      <c r="E40932" s="3">
        <v>1</v>
      </c>
      <c r="F40932" s="3" t="str">
        <f t="shared" si="1278"/>
        <v>Tuesday</v>
      </c>
      <c r="G40932" s="1">
        <v>42311</v>
      </c>
      <c r="H40932" s="3">
        <f t="shared" si="1279"/>
        <v>19</v>
      </c>
      <c r="I40932" s="2">
        <v>45392.817569444444</v>
      </c>
      <c r="J40932" s="3">
        <v>25.5</v>
      </c>
      <c r="K40932" s="3">
        <v>25.5</v>
      </c>
      <c r="L40932" s="3" t="s">
        <v>141</v>
      </c>
      <c r="M40932" s="3" t="s">
        <v>14</v>
      </c>
      <c r="N40932" t="s">
        <v>45</v>
      </c>
      <c r="O40932" t="s">
        <v>46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3" t="s">
        <v>84</v>
      </c>
      <c r="E40933" s="3">
        <v>1</v>
      </c>
      <c r="F40933" s="3" t="str">
        <f t="shared" si="1278"/>
        <v>Tuesday</v>
      </c>
      <c r="G40933" s="1">
        <v>42311</v>
      </c>
      <c r="H40933" s="3">
        <f t="shared" si="1279"/>
        <v>19</v>
      </c>
      <c r="I40933" s="2">
        <v>45392.820347222223</v>
      </c>
      <c r="J40933" s="3">
        <v>12</v>
      </c>
      <c r="K40933" s="3">
        <v>12</v>
      </c>
      <c r="L40933" s="3" t="s">
        <v>41</v>
      </c>
      <c r="M40933" s="3" t="s">
        <v>14</v>
      </c>
      <c r="N40933" t="s">
        <v>85</v>
      </c>
      <c r="O40933" t="s">
        <v>86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3" t="s">
        <v>37</v>
      </c>
      <c r="E40934" s="3">
        <v>1</v>
      </c>
      <c r="F40934" s="3" t="str">
        <f t="shared" si="1278"/>
        <v>Tuesday</v>
      </c>
      <c r="G40934" s="1">
        <v>42311</v>
      </c>
      <c r="H40934" s="3">
        <f t="shared" si="1279"/>
        <v>19</v>
      </c>
      <c r="I40934" s="2">
        <v>45392.829108796293</v>
      </c>
      <c r="J40934" s="3">
        <v>20.75</v>
      </c>
      <c r="K40934" s="3">
        <v>20.75</v>
      </c>
      <c r="L40934" s="3" t="s">
        <v>21</v>
      </c>
      <c r="M40934" s="3" t="s">
        <v>26</v>
      </c>
      <c r="N40934" t="s">
        <v>38</v>
      </c>
      <c r="O40934" t="s">
        <v>39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3" t="s">
        <v>69</v>
      </c>
      <c r="E40935" s="3">
        <v>1</v>
      </c>
      <c r="F40935" s="3" t="str">
        <f t="shared" si="1278"/>
        <v>Tuesday</v>
      </c>
      <c r="G40935" s="1">
        <v>42311</v>
      </c>
      <c r="H40935" s="3">
        <f t="shared" si="1279"/>
        <v>19</v>
      </c>
      <c r="I40935" s="2">
        <v>45392.829409722224</v>
      </c>
      <c r="J40935" s="3">
        <v>20.75</v>
      </c>
      <c r="K40935" s="3">
        <v>20.75</v>
      </c>
      <c r="L40935" s="3" t="s">
        <v>21</v>
      </c>
      <c r="M40935" s="3" t="s">
        <v>33</v>
      </c>
      <c r="N40935" t="s">
        <v>70</v>
      </c>
      <c r="O40935" t="s">
        <v>71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3" t="s">
        <v>144</v>
      </c>
      <c r="E40936" s="3">
        <v>1</v>
      </c>
      <c r="F40936" s="3" t="str">
        <f t="shared" si="1278"/>
        <v>Tuesday</v>
      </c>
      <c r="G40936" s="1">
        <v>42311</v>
      </c>
      <c r="H40936" s="3">
        <f t="shared" si="1279"/>
        <v>19</v>
      </c>
      <c r="I40936" s="2">
        <v>45392.829409722224</v>
      </c>
      <c r="J40936" s="3">
        <v>16.5</v>
      </c>
      <c r="K40936" s="3">
        <v>16.5</v>
      </c>
      <c r="L40936" s="3" t="s">
        <v>13</v>
      </c>
      <c r="M40936" s="3" t="s">
        <v>26</v>
      </c>
      <c r="N40936" t="s">
        <v>48</v>
      </c>
      <c r="O40936" t="s">
        <v>49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3" t="s">
        <v>156</v>
      </c>
      <c r="E40937" s="3">
        <v>1</v>
      </c>
      <c r="F40937" s="3" t="str">
        <f t="shared" si="1278"/>
        <v>Tuesday</v>
      </c>
      <c r="G40937" s="1">
        <v>42311</v>
      </c>
      <c r="H40937" s="3">
        <f t="shared" si="1279"/>
        <v>20</v>
      </c>
      <c r="I40937" s="2">
        <v>45392.839201388888</v>
      </c>
      <c r="J40937" s="3">
        <v>12.75</v>
      </c>
      <c r="K40937" s="3">
        <v>12.75</v>
      </c>
      <c r="L40937" s="3" t="s">
        <v>41</v>
      </c>
      <c r="M40937" s="3" t="s">
        <v>33</v>
      </c>
      <c r="N40937" t="s">
        <v>82</v>
      </c>
      <c r="O40937" t="s">
        <v>83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3" t="s">
        <v>54</v>
      </c>
      <c r="E40938" s="3">
        <v>1</v>
      </c>
      <c r="F40938" s="3" t="str">
        <f t="shared" si="1278"/>
        <v>Tuesday</v>
      </c>
      <c r="G40938" s="1">
        <v>42311</v>
      </c>
      <c r="H40938" s="3">
        <f t="shared" si="1279"/>
        <v>20</v>
      </c>
      <c r="I40938" s="2">
        <v>45392.839201388888</v>
      </c>
      <c r="J40938" s="3">
        <v>20.5</v>
      </c>
      <c r="K40938" s="3">
        <v>20.5</v>
      </c>
      <c r="L40938" s="3" t="s">
        <v>21</v>
      </c>
      <c r="M40938" s="3" t="s">
        <v>14</v>
      </c>
      <c r="N40938" t="s">
        <v>55</v>
      </c>
      <c r="O40938" t="s">
        <v>56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3" t="s">
        <v>76</v>
      </c>
      <c r="E40939" s="3">
        <v>1</v>
      </c>
      <c r="F40939" s="3" t="str">
        <f t="shared" si="1278"/>
        <v>Tuesday</v>
      </c>
      <c r="G40939" s="1">
        <v>42311</v>
      </c>
      <c r="H40939" s="3">
        <f t="shared" si="1279"/>
        <v>20</v>
      </c>
      <c r="I40939" s="2">
        <v>45392.846539351849</v>
      </c>
      <c r="J40939" s="3">
        <v>16.75</v>
      </c>
      <c r="K40939" s="3">
        <v>16.75</v>
      </c>
      <c r="L40939" s="3" t="s">
        <v>13</v>
      </c>
      <c r="M40939" s="3" t="s">
        <v>33</v>
      </c>
      <c r="N40939" t="s">
        <v>74</v>
      </c>
      <c r="O40939" t="s">
        <v>75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3" t="s">
        <v>149</v>
      </c>
      <c r="E40940" s="3">
        <v>1</v>
      </c>
      <c r="F40940" s="3" t="str">
        <f t="shared" si="1278"/>
        <v>Tuesday</v>
      </c>
      <c r="G40940" s="1">
        <v>42311</v>
      </c>
      <c r="H40940" s="3">
        <f t="shared" si="1279"/>
        <v>20</v>
      </c>
      <c r="I40940" s="2">
        <v>45392.846539351849</v>
      </c>
      <c r="J40940" s="3">
        <v>12.25</v>
      </c>
      <c r="K40940" s="3">
        <v>12.25</v>
      </c>
      <c r="L40940" s="3" t="s">
        <v>41</v>
      </c>
      <c r="M40940" s="3" t="s">
        <v>26</v>
      </c>
      <c r="N40940" t="s">
        <v>114</v>
      </c>
      <c r="O40940" t="s">
        <v>115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3" t="s">
        <v>162</v>
      </c>
      <c r="E40941" s="3">
        <v>1</v>
      </c>
      <c r="F40941" s="3" t="str">
        <f t="shared" si="1278"/>
        <v>Tuesday</v>
      </c>
      <c r="G40941" s="1">
        <v>42311</v>
      </c>
      <c r="H40941" s="3">
        <f t="shared" si="1279"/>
        <v>20</v>
      </c>
      <c r="I40941" s="2">
        <v>45392.846539351849</v>
      </c>
      <c r="J40941" s="3">
        <v>16</v>
      </c>
      <c r="K40941" s="3">
        <v>16</v>
      </c>
      <c r="L40941" s="3" t="s">
        <v>13</v>
      </c>
      <c r="M40941" s="3" t="s">
        <v>22</v>
      </c>
      <c r="N40941" t="s">
        <v>110</v>
      </c>
      <c r="O40941" t="s">
        <v>111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3" t="s">
        <v>132</v>
      </c>
      <c r="E40942" s="3">
        <v>1</v>
      </c>
      <c r="F40942" s="3" t="str">
        <f t="shared" si="1278"/>
        <v>Tuesday</v>
      </c>
      <c r="G40942" s="1">
        <v>42311</v>
      </c>
      <c r="H40942" s="3">
        <f t="shared" si="1279"/>
        <v>20</v>
      </c>
      <c r="I40942" s="2">
        <v>45392.856354166666</v>
      </c>
      <c r="J40942" s="3">
        <v>10.5</v>
      </c>
      <c r="K40942" s="3">
        <v>10.5</v>
      </c>
      <c r="L40942" s="3" t="s">
        <v>41</v>
      </c>
      <c r="M40942" s="3" t="s">
        <v>14</v>
      </c>
      <c r="N40942" t="s">
        <v>15</v>
      </c>
      <c r="O40942" t="s">
        <v>16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3" t="s">
        <v>143</v>
      </c>
      <c r="E40943" s="3">
        <v>1</v>
      </c>
      <c r="F40943" s="3" t="str">
        <f t="shared" si="1278"/>
        <v>Tuesday</v>
      </c>
      <c r="G40943" s="1">
        <v>42311</v>
      </c>
      <c r="H40943" s="3">
        <f t="shared" si="1279"/>
        <v>20</v>
      </c>
      <c r="I40943" s="2">
        <v>45392.856354166666</v>
      </c>
      <c r="J40943" s="3">
        <v>11</v>
      </c>
      <c r="K40943" s="3">
        <v>11</v>
      </c>
      <c r="L40943" s="3" t="s">
        <v>41</v>
      </c>
      <c r="M40943" s="3" t="s">
        <v>14</v>
      </c>
      <c r="N40943" t="s">
        <v>130</v>
      </c>
      <c r="O40943" t="s">
        <v>131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3" t="s">
        <v>113</v>
      </c>
      <c r="E40944" s="3">
        <v>1</v>
      </c>
      <c r="F40944" s="3" t="str">
        <f t="shared" si="1278"/>
        <v>Tuesday</v>
      </c>
      <c r="G40944" s="1">
        <v>42311</v>
      </c>
      <c r="H40944" s="3">
        <f t="shared" si="1279"/>
        <v>20</v>
      </c>
      <c r="I40944" s="2">
        <v>45392.856354166666</v>
      </c>
      <c r="J40944" s="3">
        <v>20.25</v>
      </c>
      <c r="K40944" s="3">
        <v>20.25</v>
      </c>
      <c r="L40944" s="3" t="s">
        <v>21</v>
      </c>
      <c r="M40944" s="3" t="s">
        <v>26</v>
      </c>
      <c r="N40944" t="s">
        <v>114</v>
      </c>
      <c r="O40944" t="s">
        <v>115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3" t="s">
        <v>90</v>
      </c>
      <c r="E40945" s="3">
        <v>1</v>
      </c>
      <c r="F40945" s="3" t="str">
        <f t="shared" si="1278"/>
        <v>Tuesday</v>
      </c>
      <c r="G40945" s="1">
        <v>42311</v>
      </c>
      <c r="H40945" s="3">
        <f t="shared" si="1279"/>
        <v>20</v>
      </c>
      <c r="I40945" s="2">
        <v>45392.874386574076</v>
      </c>
      <c r="J40945" s="3">
        <v>17.950000762939453</v>
      </c>
      <c r="K40945" s="3">
        <v>17.950000762939453</v>
      </c>
      <c r="L40945" s="3" t="s">
        <v>21</v>
      </c>
      <c r="M40945" s="3" t="s">
        <v>22</v>
      </c>
      <c r="N40945" t="s">
        <v>91</v>
      </c>
      <c r="O40945" t="s">
        <v>92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3" t="s">
        <v>157</v>
      </c>
      <c r="E40946" s="3">
        <v>1</v>
      </c>
      <c r="F40946" s="3" t="str">
        <f t="shared" si="1278"/>
        <v>Tuesday</v>
      </c>
      <c r="G40946" s="1">
        <v>42311</v>
      </c>
      <c r="H40946" s="3">
        <f t="shared" si="1279"/>
        <v>20</v>
      </c>
      <c r="I40946" s="2">
        <v>45392.874386574076</v>
      </c>
      <c r="J40946" s="3">
        <v>12</v>
      </c>
      <c r="K40946" s="3">
        <v>12</v>
      </c>
      <c r="L40946" s="3" t="s">
        <v>41</v>
      </c>
      <c r="M40946" s="3" t="s">
        <v>22</v>
      </c>
      <c r="N40946" t="s">
        <v>110</v>
      </c>
      <c r="O40946" t="s">
        <v>111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3" t="s">
        <v>84</v>
      </c>
      <c r="E40947" s="3">
        <v>1</v>
      </c>
      <c r="F40947" s="3" t="str">
        <f t="shared" si="1278"/>
        <v>Tuesday</v>
      </c>
      <c r="G40947" s="1">
        <v>42311</v>
      </c>
      <c r="H40947" s="3">
        <f t="shared" si="1279"/>
        <v>22</v>
      </c>
      <c r="I40947" s="2">
        <v>45392.927407407406</v>
      </c>
      <c r="J40947" s="3">
        <v>12</v>
      </c>
      <c r="K40947" s="3">
        <v>12</v>
      </c>
      <c r="L40947" s="3" t="s">
        <v>41</v>
      </c>
      <c r="M40947" s="3" t="s">
        <v>14</v>
      </c>
      <c r="N40947" t="s">
        <v>85</v>
      </c>
      <c r="O40947" t="s">
        <v>86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3" t="s">
        <v>119</v>
      </c>
      <c r="E40948" s="3">
        <v>1</v>
      </c>
      <c r="F40948" s="3" t="str">
        <f t="shared" si="1278"/>
        <v>Tuesday</v>
      </c>
      <c r="G40948" s="1">
        <v>42311</v>
      </c>
      <c r="H40948" s="3">
        <f t="shared" si="1279"/>
        <v>22</v>
      </c>
      <c r="I40948" s="2">
        <v>45392.927407407406</v>
      </c>
      <c r="J40948" s="3">
        <v>12.5</v>
      </c>
      <c r="K40948" s="3">
        <v>12.5</v>
      </c>
      <c r="L40948" s="3" t="s">
        <v>13</v>
      </c>
      <c r="M40948" s="3" t="s">
        <v>14</v>
      </c>
      <c r="N40948" t="s">
        <v>78</v>
      </c>
      <c r="O40948" t="s">
        <v>79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3" t="s">
        <v>158</v>
      </c>
      <c r="E40949" s="3">
        <v>1</v>
      </c>
      <c r="F40949" s="3" t="str">
        <f t="shared" si="1278"/>
        <v>Tuesday</v>
      </c>
      <c r="G40949" s="1">
        <v>42311</v>
      </c>
      <c r="H40949" s="3">
        <f t="shared" si="1279"/>
        <v>22</v>
      </c>
      <c r="I40949" s="2">
        <v>45392.95144675926</v>
      </c>
      <c r="J40949" s="3">
        <v>16.5</v>
      </c>
      <c r="K40949" s="3">
        <v>16.5</v>
      </c>
      <c r="L40949" s="3" t="s">
        <v>13</v>
      </c>
      <c r="M40949" s="3" t="s">
        <v>26</v>
      </c>
      <c r="N40949" t="s">
        <v>60</v>
      </c>
      <c r="O40949" t="s">
        <v>61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3" t="s">
        <v>77</v>
      </c>
      <c r="E40950" s="3">
        <v>1</v>
      </c>
      <c r="F40950" s="3" t="str">
        <f t="shared" si="1278"/>
        <v>Wednesday</v>
      </c>
      <c r="G40950" s="1">
        <v>42312</v>
      </c>
      <c r="H40950" s="3">
        <f t="shared" si="1279"/>
        <v>11</v>
      </c>
      <c r="I40950" s="2">
        <v>45392.472488425927</v>
      </c>
      <c r="J40950" s="3">
        <v>15.25</v>
      </c>
      <c r="K40950" s="3">
        <v>15.25</v>
      </c>
      <c r="L40950" s="3" t="s">
        <v>21</v>
      </c>
      <c r="M40950" s="3" t="s">
        <v>14</v>
      </c>
      <c r="N40950" t="s">
        <v>78</v>
      </c>
      <c r="O40950" t="s">
        <v>79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3" t="s">
        <v>57</v>
      </c>
      <c r="E40951" s="3">
        <v>1</v>
      </c>
      <c r="F40951" s="3" t="str">
        <f t="shared" si="1278"/>
        <v>Wednesday</v>
      </c>
      <c r="G40951" s="1">
        <v>42312</v>
      </c>
      <c r="H40951" s="3">
        <f t="shared" si="1279"/>
        <v>11</v>
      </c>
      <c r="I40951" s="2">
        <v>45392.475428240738</v>
      </c>
      <c r="J40951" s="3">
        <v>12.5</v>
      </c>
      <c r="K40951" s="3">
        <v>12.5</v>
      </c>
      <c r="L40951" s="3" t="s">
        <v>41</v>
      </c>
      <c r="M40951" s="3" t="s">
        <v>26</v>
      </c>
      <c r="N40951" t="s">
        <v>27</v>
      </c>
      <c r="O40951" t="s">
        <v>28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3" t="s">
        <v>44</v>
      </c>
      <c r="E40952" s="3">
        <v>1</v>
      </c>
      <c r="F40952" s="3" t="str">
        <f t="shared" si="1278"/>
        <v>Wednesday</v>
      </c>
      <c r="G40952" s="1">
        <v>42312</v>
      </c>
      <c r="H40952" s="3">
        <f t="shared" si="1279"/>
        <v>11</v>
      </c>
      <c r="I40952" s="2">
        <v>45392.475428240738</v>
      </c>
      <c r="J40952" s="3">
        <v>12</v>
      </c>
      <c r="K40952" s="3">
        <v>12</v>
      </c>
      <c r="L40952" s="3" t="s">
        <v>41</v>
      </c>
      <c r="M40952" s="3" t="s">
        <v>14</v>
      </c>
      <c r="N40952" t="s">
        <v>45</v>
      </c>
      <c r="O40952" t="s">
        <v>46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3" t="s">
        <v>146</v>
      </c>
      <c r="E40953" s="3">
        <v>1</v>
      </c>
      <c r="F40953" s="3" t="str">
        <f t="shared" si="1278"/>
        <v>Wednesday</v>
      </c>
      <c r="G40953" s="1">
        <v>42312</v>
      </c>
      <c r="H40953" s="3">
        <f t="shared" si="1279"/>
        <v>11</v>
      </c>
      <c r="I40953" s="2">
        <v>45392.487256944441</v>
      </c>
      <c r="J40953" s="3">
        <v>20.25</v>
      </c>
      <c r="K40953" s="3">
        <v>20.25</v>
      </c>
      <c r="L40953" s="3" t="s">
        <v>21</v>
      </c>
      <c r="M40953" s="3" t="s">
        <v>22</v>
      </c>
      <c r="N40953" t="s">
        <v>104</v>
      </c>
      <c r="O40953" t="s">
        <v>105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3" t="s">
        <v>69</v>
      </c>
      <c r="E40954" s="3">
        <v>1</v>
      </c>
      <c r="F40954" s="3" t="str">
        <f t="shared" si="1278"/>
        <v>Wednesday</v>
      </c>
      <c r="G40954" s="1">
        <v>42312</v>
      </c>
      <c r="H40954" s="3">
        <f t="shared" si="1279"/>
        <v>12</v>
      </c>
      <c r="I40954" s="2">
        <v>45392.502025462964</v>
      </c>
      <c r="J40954" s="3">
        <v>20.75</v>
      </c>
      <c r="K40954" s="3">
        <v>20.75</v>
      </c>
      <c r="L40954" s="3" t="s">
        <v>21</v>
      </c>
      <c r="M40954" s="3" t="s">
        <v>33</v>
      </c>
      <c r="N40954" t="s">
        <v>70</v>
      </c>
      <c r="O40954" t="s">
        <v>71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3" t="s">
        <v>25</v>
      </c>
      <c r="E40955" s="3">
        <v>1</v>
      </c>
      <c r="F40955" s="3" t="str">
        <f t="shared" si="1278"/>
        <v>Wednesday</v>
      </c>
      <c r="G40955" s="1">
        <v>42312</v>
      </c>
      <c r="H40955" s="3">
        <f t="shared" si="1279"/>
        <v>12</v>
      </c>
      <c r="I40955" s="2">
        <v>45392.506736111114</v>
      </c>
      <c r="J40955" s="3">
        <v>20.75</v>
      </c>
      <c r="K40955" s="3">
        <v>20.75</v>
      </c>
      <c r="L40955" s="3" t="s">
        <v>21</v>
      </c>
      <c r="M40955" s="3" t="s">
        <v>26</v>
      </c>
      <c r="N40955" t="s">
        <v>27</v>
      </c>
      <c r="O40955" t="s">
        <v>28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3" t="s">
        <v>132</v>
      </c>
      <c r="E40956" s="3">
        <v>1</v>
      </c>
      <c r="F40956" s="3" t="str">
        <f t="shared" si="1278"/>
        <v>Wednesday</v>
      </c>
      <c r="G40956" s="1">
        <v>42312</v>
      </c>
      <c r="H40956" s="3">
        <f t="shared" si="1279"/>
        <v>12</v>
      </c>
      <c r="I40956" s="2">
        <v>45392.515555555554</v>
      </c>
      <c r="J40956" s="3">
        <v>10.5</v>
      </c>
      <c r="K40956" s="3">
        <v>10.5</v>
      </c>
      <c r="L40956" s="3" t="s">
        <v>41</v>
      </c>
      <c r="M40956" s="3" t="s">
        <v>14</v>
      </c>
      <c r="N40956" t="s">
        <v>15</v>
      </c>
      <c r="O40956" t="s">
        <v>16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3" t="s">
        <v>87</v>
      </c>
      <c r="E40957" s="3">
        <v>1</v>
      </c>
      <c r="F40957" s="3" t="str">
        <f t="shared" si="1278"/>
        <v>Wednesday</v>
      </c>
      <c r="G40957" s="1">
        <v>42312</v>
      </c>
      <c r="H40957" s="3">
        <f t="shared" si="1279"/>
        <v>12</v>
      </c>
      <c r="I40957" s="2">
        <v>45392.515555555554</v>
      </c>
      <c r="J40957" s="3">
        <v>20.75</v>
      </c>
      <c r="K40957" s="3">
        <v>20.75</v>
      </c>
      <c r="L40957" s="3" t="s">
        <v>21</v>
      </c>
      <c r="M40957" s="3" t="s">
        <v>26</v>
      </c>
      <c r="N40957" t="s">
        <v>88</v>
      </c>
      <c r="O40957" t="s">
        <v>89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3" t="s">
        <v>162</v>
      </c>
      <c r="E40958" s="3">
        <v>1</v>
      </c>
      <c r="F40958" s="3" t="str">
        <f t="shared" si="1278"/>
        <v>Wednesday</v>
      </c>
      <c r="G40958" s="1">
        <v>42312</v>
      </c>
      <c r="H40958" s="3">
        <f t="shared" si="1279"/>
        <v>12</v>
      </c>
      <c r="I40958" s="2">
        <v>45392.515555555554</v>
      </c>
      <c r="J40958" s="3">
        <v>16</v>
      </c>
      <c r="K40958" s="3">
        <v>16</v>
      </c>
      <c r="L40958" s="3" t="s">
        <v>13</v>
      </c>
      <c r="M40958" s="3" t="s">
        <v>22</v>
      </c>
      <c r="N40958" t="s">
        <v>110</v>
      </c>
      <c r="O40958" t="s">
        <v>111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3" t="s">
        <v>106</v>
      </c>
      <c r="E40959" s="3">
        <v>1</v>
      </c>
      <c r="F40959" s="3" t="str">
        <f t="shared" si="1278"/>
        <v>Wednesday</v>
      </c>
      <c r="G40959" s="1">
        <v>42312</v>
      </c>
      <c r="H40959" s="3">
        <f t="shared" si="1279"/>
        <v>12</v>
      </c>
      <c r="I40959" s="2">
        <v>45392.518773148149</v>
      </c>
      <c r="J40959" s="3">
        <v>12.5</v>
      </c>
      <c r="K40959" s="3">
        <v>12.5</v>
      </c>
      <c r="L40959" s="3" t="s">
        <v>41</v>
      </c>
      <c r="M40959" s="3" t="s">
        <v>26</v>
      </c>
      <c r="N40959" t="s">
        <v>107</v>
      </c>
      <c r="O40959" t="s">
        <v>108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3" t="s">
        <v>109</v>
      </c>
      <c r="E40960" s="3">
        <v>1</v>
      </c>
      <c r="F40960" s="3" t="str">
        <f t="shared" si="1278"/>
        <v>Wednesday</v>
      </c>
      <c r="G40960" s="1">
        <v>42312</v>
      </c>
      <c r="H40960" s="3">
        <f t="shared" si="1279"/>
        <v>12</v>
      </c>
      <c r="I40960" s="2">
        <v>45392.518773148149</v>
      </c>
      <c r="J40960" s="3">
        <v>20.25</v>
      </c>
      <c r="K40960" s="3">
        <v>20.25</v>
      </c>
      <c r="L40960" s="3" t="s">
        <v>21</v>
      </c>
      <c r="M40960" s="3" t="s">
        <v>22</v>
      </c>
      <c r="N40960" t="s">
        <v>110</v>
      </c>
      <c r="O40960" t="s">
        <v>111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3" t="s">
        <v>157</v>
      </c>
      <c r="E40961" s="3">
        <v>1</v>
      </c>
      <c r="F40961" s="3" t="str">
        <f t="shared" si="1278"/>
        <v>Wednesday</v>
      </c>
      <c r="G40961" s="1">
        <v>42312</v>
      </c>
      <c r="H40961" s="3">
        <f t="shared" si="1279"/>
        <v>12</v>
      </c>
      <c r="I40961" s="2">
        <v>45392.525370370371</v>
      </c>
      <c r="J40961" s="3">
        <v>12</v>
      </c>
      <c r="K40961" s="3">
        <v>12</v>
      </c>
      <c r="L40961" s="3" t="s">
        <v>41</v>
      </c>
      <c r="M40961" s="3" t="s">
        <v>22</v>
      </c>
      <c r="N40961" t="s">
        <v>110</v>
      </c>
      <c r="O40961" t="s">
        <v>111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3" t="s">
        <v>50</v>
      </c>
      <c r="E40962" s="3">
        <v>1</v>
      </c>
      <c r="F40962" s="3" t="str">
        <f t="shared" ref="F40962:F41025" si="1280">TEXT(G:G,"dddd")</f>
        <v>Wednesday</v>
      </c>
      <c r="G40962" s="1">
        <v>42312</v>
      </c>
      <c r="H40962" s="3">
        <f t="shared" ref="H40962:H41025" si="1281">HOUR(I:I)</f>
        <v>12</v>
      </c>
      <c r="I40962" s="2">
        <v>45392.534074074072</v>
      </c>
      <c r="J40962" s="3">
        <v>12</v>
      </c>
      <c r="K40962" s="3">
        <v>12</v>
      </c>
      <c r="L40962" s="3" t="s">
        <v>41</v>
      </c>
      <c r="M40962" s="3" t="s">
        <v>14</v>
      </c>
      <c r="N40962" t="s">
        <v>18</v>
      </c>
      <c r="O40962" t="s">
        <v>19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3" t="s">
        <v>162</v>
      </c>
      <c r="E40963" s="3">
        <v>1</v>
      </c>
      <c r="F40963" s="3" t="str">
        <f t="shared" si="1280"/>
        <v>Wednesday</v>
      </c>
      <c r="G40963" s="1">
        <v>42312</v>
      </c>
      <c r="H40963" s="3">
        <f t="shared" si="1281"/>
        <v>12</v>
      </c>
      <c r="I40963" s="2">
        <v>45392.534074074072</v>
      </c>
      <c r="J40963" s="3">
        <v>16</v>
      </c>
      <c r="K40963" s="3">
        <v>16</v>
      </c>
      <c r="L40963" s="3" t="s">
        <v>13</v>
      </c>
      <c r="M40963" s="3" t="s">
        <v>22</v>
      </c>
      <c r="N40963" t="s">
        <v>110</v>
      </c>
      <c r="O40963" t="s">
        <v>111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3" t="s">
        <v>112</v>
      </c>
      <c r="E40964" s="3">
        <v>1</v>
      </c>
      <c r="F40964" s="3" t="str">
        <f t="shared" si="1280"/>
        <v>Wednesday</v>
      </c>
      <c r="G40964" s="1">
        <v>42312</v>
      </c>
      <c r="H40964" s="3">
        <f t="shared" si="1281"/>
        <v>13</v>
      </c>
      <c r="I40964" s="2">
        <v>45392.54378472222</v>
      </c>
      <c r="J40964" s="3">
        <v>20.5</v>
      </c>
      <c r="K40964" s="3">
        <v>20.5</v>
      </c>
      <c r="L40964" s="3" t="s">
        <v>21</v>
      </c>
      <c r="M40964" s="3" t="s">
        <v>14</v>
      </c>
      <c r="N40964" t="s">
        <v>94</v>
      </c>
      <c r="O40964" t="s">
        <v>95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3" t="s">
        <v>84</v>
      </c>
      <c r="E40965" s="3">
        <v>1</v>
      </c>
      <c r="F40965" s="3" t="str">
        <f t="shared" si="1280"/>
        <v>Wednesday</v>
      </c>
      <c r="G40965" s="1">
        <v>42312</v>
      </c>
      <c r="H40965" s="3">
        <f t="shared" si="1281"/>
        <v>13</v>
      </c>
      <c r="I40965" s="2">
        <v>45392.550983796296</v>
      </c>
      <c r="J40965" s="3">
        <v>12</v>
      </c>
      <c r="K40965" s="3">
        <v>12</v>
      </c>
      <c r="L40965" s="3" t="s">
        <v>41</v>
      </c>
      <c r="M40965" s="3" t="s">
        <v>14</v>
      </c>
      <c r="N40965" t="s">
        <v>85</v>
      </c>
      <c r="O40965" t="s">
        <v>86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3" t="s">
        <v>20</v>
      </c>
      <c r="E40966" s="3">
        <v>1</v>
      </c>
      <c r="F40966" s="3" t="str">
        <f t="shared" si="1280"/>
        <v>Wednesday</v>
      </c>
      <c r="G40966" s="1">
        <v>42312</v>
      </c>
      <c r="H40966" s="3">
        <f t="shared" si="1281"/>
        <v>13</v>
      </c>
      <c r="I40966" s="2">
        <v>45392.550983796296</v>
      </c>
      <c r="J40966" s="3">
        <v>18.5</v>
      </c>
      <c r="K40966" s="3">
        <v>18.5</v>
      </c>
      <c r="L40966" s="3" t="s">
        <v>21</v>
      </c>
      <c r="M40966" s="3" t="s">
        <v>22</v>
      </c>
      <c r="N40966" t="s">
        <v>23</v>
      </c>
      <c r="O40966" t="s">
        <v>24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3" t="s">
        <v>160</v>
      </c>
      <c r="E40967" s="3">
        <v>1</v>
      </c>
      <c r="F40967" s="3" t="str">
        <f t="shared" si="1280"/>
        <v>Wednesday</v>
      </c>
      <c r="G40967" s="1">
        <v>42312</v>
      </c>
      <c r="H40967" s="3">
        <f t="shared" si="1281"/>
        <v>13</v>
      </c>
      <c r="I40967" s="2">
        <v>45392.550983796296</v>
      </c>
      <c r="J40967" s="3">
        <v>12</v>
      </c>
      <c r="K40967" s="3">
        <v>12</v>
      </c>
      <c r="L40967" s="3" t="s">
        <v>41</v>
      </c>
      <c r="M40967" s="3" t="s">
        <v>14</v>
      </c>
      <c r="N40967" t="s">
        <v>55</v>
      </c>
      <c r="O40967" t="s">
        <v>56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3" t="s">
        <v>146</v>
      </c>
      <c r="E40968" s="3">
        <v>1</v>
      </c>
      <c r="F40968" s="3" t="str">
        <f t="shared" si="1280"/>
        <v>Wednesday</v>
      </c>
      <c r="G40968" s="1">
        <v>42312</v>
      </c>
      <c r="H40968" s="3">
        <f t="shared" si="1281"/>
        <v>13</v>
      </c>
      <c r="I40968" s="2">
        <v>45392.550983796296</v>
      </c>
      <c r="J40968" s="3">
        <v>20.25</v>
      </c>
      <c r="K40968" s="3">
        <v>20.25</v>
      </c>
      <c r="L40968" s="3" t="s">
        <v>21</v>
      </c>
      <c r="M40968" s="3" t="s">
        <v>22</v>
      </c>
      <c r="N40968" t="s">
        <v>104</v>
      </c>
      <c r="O40968" t="s">
        <v>105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3" t="s">
        <v>140</v>
      </c>
      <c r="E40969" s="3">
        <v>1</v>
      </c>
      <c r="F40969" s="3" t="str">
        <f t="shared" si="1280"/>
        <v>Wednesday</v>
      </c>
      <c r="G40969" s="1">
        <v>42312</v>
      </c>
      <c r="H40969" s="3">
        <f t="shared" si="1281"/>
        <v>13</v>
      </c>
      <c r="I40969" s="2">
        <v>45392.550983796296</v>
      </c>
      <c r="J40969" s="3">
        <v>25.5</v>
      </c>
      <c r="K40969" s="3">
        <v>25.5</v>
      </c>
      <c r="L40969" s="3" t="s">
        <v>141</v>
      </c>
      <c r="M40969" s="3" t="s">
        <v>14</v>
      </c>
      <c r="N40969" t="s">
        <v>45</v>
      </c>
      <c r="O40969" t="s">
        <v>46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3" t="s">
        <v>116</v>
      </c>
      <c r="E40970" s="3">
        <v>1</v>
      </c>
      <c r="F40970" s="3" t="str">
        <f t="shared" si="1280"/>
        <v>Wednesday</v>
      </c>
      <c r="G40970" s="1">
        <v>42312</v>
      </c>
      <c r="H40970" s="3">
        <f t="shared" si="1281"/>
        <v>13</v>
      </c>
      <c r="I40970" s="2">
        <v>45392.564791666664</v>
      </c>
      <c r="J40970" s="3">
        <v>16</v>
      </c>
      <c r="K40970" s="3">
        <v>16</v>
      </c>
      <c r="L40970" s="3" t="s">
        <v>13</v>
      </c>
      <c r="M40970" s="3" t="s">
        <v>14</v>
      </c>
      <c r="N40970" t="s">
        <v>55</v>
      </c>
      <c r="O40970" t="s">
        <v>56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3" t="s">
        <v>106</v>
      </c>
      <c r="E40971" s="3">
        <v>1</v>
      </c>
      <c r="F40971" s="3" t="str">
        <f t="shared" si="1280"/>
        <v>Wednesday</v>
      </c>
      <c r="G40971" s="1">
        <v>42312</v>
      </c>
      <c r="H40971" s="3">
        <f t="shared" si="1281"/>
        <v>13</v>
      </c>
      <c r="I40971" s="2">
        <v>45392.564791666664</v>
      </c>
      <c r="J40971" s="3">
        <v>12.5</v>
      </c>
      <c r="K40971" s="3">
        <v>12.5</v>
      </c>
      <c r="L40971" s="3" t="s">
        <v>41</v>
      </c>
      <c r="M40971" s="3" t="s">
        <v>26</v>
      </c>
      <c r="N40971" t="s">
        <v>107</v>
      </c>
      <c r="O40971" t="s">
        <v>108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3" t="s">
        <v>142</v>
      </c>
      <c r="E40972" s="3">
        <v>1</v>
      </c>
      <c r="F40972" s="3" t="str">
        <f t="shared" si="1280"/>
        <v>Wednesday</v>
      </c>
      <c r="G40972" s="1">
        <v>42312</v>
      </c>
      <c r="H40972" s="3">
        <f t="shared" si="1281"/>
        <v>13</v>
      </c>
      <c r="I40972" s="2">
        <v>45392.56659722222</v>
      </c>
      <c r="J40972" s="3">
        <v>16.5</v>
      </c>
      <c r="K40972" s="3">
        <v>16.5</v>
      </c>
      <c r="L40972" s="3" t="s">
        <v>21</v>
      </c>
      <c r="M40972" s="3" t="s">
        <v>14</v>
      </c>
      <c r="N40972" t="s">
        <v>15</v>
      </c>
      <c r="O40972" t="s">
        <v>16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3" t="s">
        <v>142</v>
      </c>
      <c r="E40973" s="3">
        <v>1</v>
      </c>
      <c r="F40973" s="3" t="str">
        <f t="shared" si="1280"/>
        <v>Wednesday</v>
      </c>
      <c r="G40973" s="1">
        <v>42312</v>
      </c>
      <c r="H40973" s="3">
        <f t="shared" si="1281"/>
        <v>13</v>
      </c>
      <c r="I40973" s="2">
        <v>45392.574780092589</v>
      </c>
      <c r="J40973" s="3">
        <v>16.5</v>
      </c>
      <c r="K40973" s="3">
        <v>16.5</v>
      </c>
      <c r="L40973" s="3" t="s">
        <v>21</v>
      </c>
      <c r="M40973" s="3" t="s">
        <v>14</v>
      </c>
      <c r="N40973" t="s">
        <v>15</v>
      </c>
      <c r="O40973" t="s">
        <v>16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3" t="s">
        <v>132</v>
      </c>
      <c r="E40974" s="3">
        <v>1</v>
      </c>
      <c r="F40974" s="3" t="str">
        <f t="shared" si="1280"/>
        <v>Wednesday</v>
      </c>
      <c r="G40974" s="1">
        <v>42312</v>
      </c>
      <c r="H40974" s="3">
        <f t="shared" si="1281"/>
        <v>13</v>
      </c>
      <c r="I40974" s="2">
        <v>45392.574780092589</v>
      </c>
      <c r="J40974" s="3">
        <v>10.5</v>
      </c>
      <c r="K40974" s="3">
        <v>10.5</v>
      </c>
      <c r="L40974" s="3" t="s">
        <v>41</v>
      </c>
      <c r="M40974" s="3" t="s">
        <v>14</v>
      </c>
      <c r="N40974" t="s">
        <v>15</v>
      </c>
      <c r="O40974" t="s">
        <v>16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3" t="s">
        <v>36</v>
      </c>
      <c r="E40975" s="3">
        <v>1</v>
      </c>
      <c r="F40975" s="3" t="str">
        <f t="shared" si="1280"/>
        <v>Wednesday</v>
      </c>
      <c r="G40975" s="1">
        <v>42312</v>
      </c>
      <c r="H40975" s="3">
        <f t="shared" si="1281"/>
        <v>13</v>
      </c>
      <c r="I40975" s="2">
        <v>45392.574780092589</v>
      </c>
      <c r="J40975" s="3">
        <v>16.5</v>
      </c>
      <c r="K40975" s="3">
        <v>16.5</v>
      </c>
      <c r="L40975" s="3" t="s">
        <v>13</v>
      </c>
      <c r="M40975" s="3" t="s">
        <v>26</v>
      </c>
      <c r="N40975" t="s">
        <v>27</v>
      </c>
      <c r="O40975" t="s">
        <v>28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3" t="s">
        <v>68</v>
      </c>
      <c r="E40976" s="3">
        <v>1</v>
      </c>
      <c r="F40976" s="3" t="str">
        <f t="shared" si="1280"/>
        <v>Wednesday</v>
      </c>
      <c r="G40976" s="1">
        <v>42312</v>
      </c>
      <c r="H40976" s="3">
        <f t="shared" si="1281"/>
        <v>13</v>
      </c>
      <c r="I40976" s="2">
        <v>45392.574780092589</v>
      </c>
      <c r="J40976" s="3">
        <v>20.25</v>
      </c>
      <c r="K40976" s="3">
        <v>20.25</v>
      </c>
      <c r="L40976" s="3" t="s">
        <v>21</v>
      </c>
      <c r="M40976" s="3" t="s">
        <v>22</v>
      </c>
      <c r="N40976" t="s">
        <v>30</v>
      </c>
      <c r="O40976" t="s">
        <v>31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3" t="s">
        <v>145</v>
      </c>
      <c r="E40977" s="3">
        <v>1</v>
      </c>
      <c r="F40977" s="3" t="str">
        <f t="shared" si="1280"/>
        <v>Wednesday</v>
      </c>
      <c r="G40977" s="1">
        <v>42312</v>
      </c>
      <c r="H40977" s="3">
        <f t="shared" si="1281"/>
        <v>13</v>
      </c>
      <c r="I40977" s="2">
        <v>45392.574780092589</v>
      </c>
      <c r="J40977" s="3">
        <v>16.5</v>
      </c>
      <c r="K40977" s="3">
        <v>16.5</v>
      </c>
      <c r="L40977" s="3" t="s">
        <v>13</v>
      </c>
      <c r="M40977" s="3" t="s">
        <v>26</v>
      </c>
      <c r="N40977" t="s">
        <v>38</v>
      </c>
      <c r="O40977" t="s">
        <v>39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3" t="s">
        <v>121</v>
      </c>
      <c r="E40978" s="3">
        <v>1</v>
      </c>
      <c r="F40978" s="3" t="str">
        <f t="shared" si="1280"/>
        <v>Wednesday</v>
      </c>
      <c r="G40978" s="1">
        <v>42312</v>
      </c>
      <c r="H40978" s="3">
        <f t="shared" si="1281"/>
        <v>13</v>
      </c>
      <c r="I40978" s="2">
        <v>45392.574780092589</v>
      </c>
      <c r="J40978" s="3">
        <v>16.25</v>
      </c>
      <c r="K40978" s="3">
        <v>16.25</v>
      </c>
      <c r="L40978" s="3" t="s">
        <v>13</v>
      </c>
      <c r="M40978" s="3" t="s">
        <v>26</v>
      </c>
      <c r="N40978" t="s">
        <v>114</v>
      </c>
      <c r="O40978" t="s">
        <v>115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3" t="s">
        <v>171</v>
      </c>
      <c r="E40979" s="3">
        <v>1</v>
      </c>
      <c r="F40979" s="3" t="str">
        <f t="shared" si="1280"/>
        <v>Wednesday</v>
      </c>
      <c r="G40979" s="1">
        <v>42312</v>
      </c>
      <c r="H40979" s="3">
        <f t="shared" si="1281"/>
        <v>13</v>
      </c>
      <c r="I40979" s="2">
        <v>45392.574780092589</v>
      </c>
      <c r="J40979" s="3">
        <v>16.5</v>
      </c>
      <c r="K40979" s="3">
        <v>16.5</v>
      </c>
      <c r="L40979" s="3" t="s">
        <v>13</v>
      </c>
      <c r="M40979" s="3" t="s">
        <v>26</v>
      </c>
      <c r="N40979" t="s">
        <v>88</v>
      </c>
      <c r="O40979" t="s">
        <v>89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3" t="s">
        <v>69</v>
      </c>
      <c r="E40980" s="3">
        <v>1</v>
      </c>
      <c r="F40980" s="3" t="str">
        <f t="shared" si="1280"/>
        <v>Wednesday</v>
      </c>
      <c r="G40980" s="1">
        <v>42312</v>
      </c>
      <c r="H40980" s="3">
        <f t="shared" si="1281"/>
        <v>13</v>
      </c>
      <c r="I40980" s="2">
        <v>45392.574780092589</v>
      </c>
      <c r="J40980" s="3">
        <v>20.75</v>
      </c>
      <c r="K40980" s="3">
        <v>20.75</v>
      </c>
      <c r="L40980" s="3" t="s">
        <v>21</v>
      </c>
      <c r="M40980" s="3" t="s">
        <v>33</v>
      </c>
      <c r="N40980" t="s">
        <v>70</v>
      </c>
      <c r="O40980" t="s">
        <v>71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3" t="s">
        <v>59</v>
      </c>
      <c r="E40981" s="3">
        <v>1</v>
      </c>
      <c r="F40981" s="3" t="str">
        <f t="shared" si="1280"/>
        <v>Wednesday</v>
      </c>
      <c r="G40981" s="1">
        <v>42312</v>
      </c>
      <c r="H40981" s="3">
        <f t="shared" si="1281"/>
        <v>13</v>
      </c>
      <c r="I40981" s="2">
        <v>45392.574780092589</v>
      </c>
      <c r="J40981" s="3">
        <v>20.75</v>
      </c>
      <c r="K40981" s="3">
        <v>20.75</v>
      </c>
      <c r="L40981" s="3" t="s">
        <v>21</v>
      </c>
      <c r="M40981" s="3" t="s">
        <v>26</v>
      </c>
      <c r="N40981" t="s">
        <v>60</v>
      </c>
      <c r="O40981" t="s">
        <v>61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3" t="s">
        <v>109</v>
      </c>
      <c r="E40982" s="3">
        <v>1</v>
      </c>
      <c r="F40982" s="3" t="str">
        <f t="shared" si="1280"/>
        <v>Wednesday</v>
      </c>
      <c r="G40982" s="1">
        <v>42312</v>
      </c>
      <c r="H40982" s="3">
        <f t="shared" si="1281"/>
        <v>13</v>
      </c>
      <c r="I40982" s="2">
        <v>45392.574780092589</v>
      </c>
      <c r="J40982" s="3">
        <v>20.25</v>
      </c>
      <c r="K40982" s="3">
        <v>20.25</v>
      </c>
      <c r="L40982" s="3" t="s">
        <v>21</v>
      </c>
      <c r="M40982" s="3" t="s">
        <v>22</v>
      </c>
      <c r="N40982" t="s">
        <v>110</v>
      </c>
      <c r="O40982" t="s">
        <v>111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3" t="s">
        <v>17</v>
      </c>
      <c r="E40983" s="3">
        <v>1</v>
      </c>
      <c r="F40983" s="3" t="str">
        <f t="shared" si="1280"/>
        <v>Wednesday</v>
      </c>
      <c r="G40983" s="1">
        <v>42312</v>
      </c>
      <c r="H40983" s="3">
        <f t="shared" si="1281"/>
        <v>13</v>
      </c>
      <c r="I40983" s="2">
        <v>45392.575312499997</v>
      </c>
      <c r="J40983" s="3">
        <v>16</v>
      </c>
      <c r="K40983" s="3">
        <v>16</v>
      </c>
      <c r="L40983" s="3" t="s">
        <v>13</v>
      </c>
      <c r="M40983" s="3" t="s">
        <v>14</v>
      </c>
      <c r="N40983" t="s">
        <v>18</v>
      </c>
      <c r="O40983" t="s">
        <v>19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3" t="s">
        <v>145</v>
      </c>
      <c r="E40984" s="3">
        <v>1</v>
      </c>
      <c r="F40984" s="3" t="str">
        <f t="shared" si="1280"/>
        <v>Wednesday</v>
      </c>
      <c r="G40984" s="1">
        <v>42312</v>
      </c>
      <c r="H40984" s="3">
        <f t="shared" si="1281"/>
        <v>13</v>
      </c>
      <c r="I40984" s="2">
        <v>45392.575312499997</v>
      </c>
      <c r="J40984" s="3">
        <v>16.5</v>
      </c>
      <c r="K40984" s="3">
        <v>16.5</v>
      </c>
      <c r="L40984" s="3" t="s">
        <v>13</v>
      </c>
      <c r="M40984" s="3" t="s">
        <v>26</v>
      </c>
      <c r="N40984" t="s">
        <v>38</v>
      </c>
      <c r="O40984" t="s">
        <v>39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3" t="s">
        <v>76</v>
      </c>
      <c r="E40985" s="3">
        <v>1</v>
      </c>
      <c r="F40985" s="3" t="str">
        <f t="shared" si="1280"/>
        <v>Wednesday</v>
      </c>
      <c r="G40985" s="1">
        <v>42312</v>
      </c>
      <c r="H40985" s="3">
        <f t="shared" si="1281"/>
        <v>13</v>
      </c>
      <c r="I40985" s="2">
        <v>45392.577800925923</v>
      </c>
      <c r="J40985" s="3">
        <v>16.75</v>
      </c>
      <c r="K40985" s="3">
        <v>16.75</v>
      </c>
      <c r="L40985" s="3" t="s">
        <v>13</v>
      </c>
      <c r="M40985" s="3" t="s">
        <v>33</v>
      </c>
      <c r="N40985" t="s">
        <v>74</v>
      </c>
      <c r="O40985" t="s">
        <v>75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3" t="s">
        <v>161</v>
      </c>
      <c r="E40986" s="3">
        <v>1</v>
      </c>
      <c r="F40986" s="3" t="str">
        <f t="shared" si="1280"/>
        <v>Wednesday</v>
      </c>
      <c r="G40986" s="1">
        <v>42312</v>
      </c>
      <c r="H40986" s="3">
        <f t="shared" si="1281"/>
        <v>13</v>
      </c>
      <c r="I40986" s="2">
        <v>45392.577800925923</v>
      </c>
      <c r="J40986" s="3">
        <v>12</v>
      </c>
      <c r="K40986" s="3">
        <v>12</v>
      </c>
      <c r="L40986" s="3" t="s">
        <v>41</v>
      </c>
      <c r="M40986" s="3" t="s">
        <v>22</v>
      </c>
      <c r="N40986" t="s">
        <v>104</v>
      </c>
      <c r="O40986" t="s">
        <v>105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3" t="s">
        <v>148</v>
      </c>
      <c r="E40987" s="3">
        <v>1</v>
      </c>
      <c r="F40987" s="3" t="str">
        <f t="shared" si="1280"/>
        <v>Wednesday</v>
      </c>
      <c r="G40987" s="1">
        <v>42312</v>
      </c>
      <c r="H40987" s="3">
        <f t="shared" si="1281"/>
        <v>13</v>
      </c>
      <c r="I40987" s="2">
        <v>45392.577800925923</v>
      </c>
      <c r="J40987" s="3">
        <v>14.5</v>
      </c>
      <c r="K40987" s="3">
        <v>14.5</v>
      </c>
      <c r="L40987" s="3" t="s">
        <v>13</v>
      </c>
      <c r="M40987" s="3" t="s">
        <v>14</v>
      </c>
      <c r="N40987" t="s">
        <v>130</v>
      </c>
      <c r="O40987" t="s">
        <v>131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3" t="s">
        <v>120</v>
      </c>
      <c r="E40988" s="3">
        <v>1</v>
      </c>
      <c r="F40988" s="3" t="str">
        <f t="shared" si="1280"/>
        <v>Wednesday</v>
      </c>
      <c r="G40988" s="1">
        <v>42312</v>
      </c>
      <c r="H40988" s="3">
        <f t="shared" si="1281"/>
        <v>13</v>
      </c>
      <c r="I40988" s="2">
        <v>45392.577800925923</v>
      </c>
      <c r="J40988" s="3">
        <v>12.5</v>
      </c>
      <c r="K40988" s="3">
        <v>12.5</v>
      </c>
      <c r="L40988" s="3" t="s">
        <v>41</v>
      </c>
      <c r="M40988" s="3" t="s">
        <v>26</v>
      </c>
      <c r="N40988" t="s">
        <v>38</v>
      </c>
      <c r="O40988" t="s">
        <v>39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3" t="s">
        <v>149</v>
      </c>
      <c r="E40989" s="3">
        <v>1</v>
      </c>
      <c r="F40989" s="3" t="str">
        <f t="shared" si="1280"/>
        <v>Wednesday</v>
      </c>
      <c r="G40989" s="1">
        <v>42312</v>
      </c>
      <c r="H40989" s="3">
        <f t="shared" si="1281"/>
        <v>13</v>
      </c>
      <c r="I40989" s="2">
        <v>45392.577800925923</v>
      </c>
      <c r="J40989" s="3">
        <v>12.25</v>
      </c>
      <c r="K40989" s="3">
        <v>12.25</v>
      </c>
      <c r="L40989" s="3" t="s">
        <v>41</v>
      </c>
      <c r="M40989" s="3" t="s">
        <v>26</v>
      </c>
      <c r="N40989" t="s">
        <v>114</v>
      </c>
      <c r="O40989" t="s">
        <v>115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3" t="s">
        <v>144</v>
      </c>
      <c r="E40990" s="3">
        <v>1</v>
      </c>
      <c r="F40990" s="3" t="str">
        <f t="shared" si="1280"/>
        <v>Wednesday</v>
      </c>
      <c r="G40990" s="1">
        <v>42312</v>
      </c>
      <c r="H40990" s="3">
        <f t="shared" si="1281"/>
        <v>13</v>
      </c>
      <c r="I40990" s="2">
        <v>45392.577800925923</v>
      </c>
      <c r="J40990" s="3">
        <v>16.5</v>
      </c>
      <c r="K40990" s="3">
        <v>16.5</v>
      </c>
      <c r="L40990" s="3" t="s">
        <v>13</v>
      </c>
      <c r="M40990" s="3" t="s">
        <v>26</v>
      </c>
      <c r="N40990" t="s">
        <v>48</v>
      </c>
      <c r="O40990" t="s">
        <v>49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3" t="s">
        <v>44</v>
      </c>
      <c r="E40991" s="3">
        <v>1</v>
      </c>
      <c r="F40991" s="3" t="str">
        <f t="shared" si="1280"/>
        <v>Wednesday</v>
      </c>
      <c r="G40991" s="1">
        <v>42312</v>
      </c>
      <c r="H40991" s="3">
        <f t="shared" si="1281"/>
        <v>13</v>
      </c>
      <c r="I40991" s="2">
        <v>45392.577800925923</v>
      </c>
      <c r="J40991" s="3">
        <v>12</v>
      </c>
      <c r="K40991" s="3">
        <v>12</v>
      </c>
      <c r="L40991" s="3" t="s">
        <v>41</v>
      </c>
      <c r="M40991" s="3" t="s">
        <v>14</v>
      </c>
      <c r="N40991" t="s">
        <v>45</v>
      </c>
      <c r="O40991" t="s">
        <v>46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3" t="s">
        <v>58</v>
      </c>
      <c r="E40992" s="3">
        <v>1</v>
      </c>
      <c r="F40992" s="3" t="str">
        <f t="shared" si="1280"/>
        <v>Wednesday</v>
      </c>
      <c r="G40992" s="1">
        <v>42312</v>
      </c>
      <c r="H40992" s="3">
        <f t="shared" si="1281"/>
        <v>14</v>
      </c>
      <c r="I40992" s="2">
        <v>45392.587175925924</v>
      </c>
      <c r="J40992" s="3">
        <v>12</v>
      </c>
      <c r="K40992" s="3">
        <v>12</v>
      </c>
      <c r="L40992" s="3" t="s">
        <v>41</v>
      </c>
      <c r="M40992" s="3" t="s">
        <v>22</v>
      </c>
      <c r="N40992" t="s">
        <v>30</v>
      </c>
      <c r="O40992" t="s">
        <v>31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3" t="s">
        <v>118</v>
      </c>
      <c r="E40993" s="3">
        <v>1</v>
      </c>
      <c r="F40993" s="3" t="str">
        <f t="shared" si="1280"/>
        <v>Wednesday</v>
      </c>
      <c r="G40993" s="1">
        <v>42312</v>
      </c>
      <c r="H40993" s="3">
        <f t="shared" si="1281"/>
        <v>15</v>
      </c>
      <c r="I40993" s="2">
        <v>45392.638124999998</v>
      </c>
      <c r="J40993" s="3">
        <v>16.75</v>
      </c>
      <c r="K40993" s="3">
        <v>16.75</v>
      </c>
      <c r="L40993" s="3" t="s">
        <v>13</v>
      </c>
      <c r="M40993" s="3" t="s">
        <v>33</v>
      </c>
      <c r="N40993" t="s">
        <v>42</v>
      </c>
      <c r="O40993" t="s">
        <v>43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3" t="s">
        <v>106</v>
      </c>
      <c r="E40994" s="3">
        <v>1</v>
      </c>
      <c r="F40994" s="3" t="str">
        <f t="shared" si="1280"/>
        <v>Wednesday</v>
      </c>
      <c r="G40994" s="1">
        <v>42312</v>
      </c>
      <c r="H40994" s="3">
        <f t="shared" si="1281"/>
        <v>15</v>
      </c>
      <c r="I40994" s="2">
        <v>45392.638124999998</v>
      </c>
      <c r="J40994" s="3">
        <v>12.5</v>
      </c>
      <c r="K40994" s="3">
        <v>12.5</v>
      </c>
      <c r="L40994" s="3" t="s">
        <v>41</v>
      </c>
      <c r="M40994" s="3" t="s">
        <v>26</v>
      </c>
      <c r="N40994" t="s">
        <v>107</v>
      </c>
      <c r="O40994" t="s">
        <v>108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3" t="s">
        <v>72</v>
      </c>
      <c r="E40995" s="3">
        <v>1</v>
      </c>
      <c r="F40995" s="3" t="str">
        <f t="shared" si="1280"/>
        <v>Wednesday</v>
      </c>
      <c r="G40995" s="1">
        <v>42312</v>
      </c>
      <c r="H40995" s="3">
        <f t="shared" si="1281"/>
        <v>15</v>
      </c>
      <c r="I40995" s="2">
        <v>45392.664143518516</v>
      </c>
      <c r="J40995" s="3">
        <v>20.75</v>
      </c>
      <c r="K40995" s="3">
        <v>20.75</v>
      </c>
      <c r="L40995" s="3" t="s">
        <v>21</v>
      </c>
      <c r="M40995" s="3" t="s">
        <v>33</v>
      </c>
      <c r="N40995" t="s">
        <v>42</v>
      </c>
      <c r="O40995" t="s">
        <v>43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3" t="s">
        <v>77</v>
      </c>
      <c r="E40996" s="3">
        <v>1</v>
      </c>
      <c r="F40996" s="3" t="str">
        <f t="shared" si="1280"/>
        <v>Wednesday</v>
      </c>
      <c r="G40996" s="1">
        <v>42312</v>
      </c>
      <c r="H40996" s="3">
        <f t="shared" si="1281"/>
        <v>15</v>
      </c>
      <c r="I40996" s="2">
        <v>45392.664143518516</v>
      </c>
      <c r="J40996" s="3">
        <v>15.25</v>
      </c>
      <c r="K40996" s="3">
        <v>15.25</v>
      </c>
      <c r="L40996" s="3" t="s">
        <v>21</v>
      </c>
      <c r="M40996" s="3" t="s">
        <v>14</v>
      </c>
      <c r="N40996" t="s">
        <v>78</v>
      </c>
      <c r="O40996" t="s">
        <v>79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3" t="s">
        <v>126</v>
      </c>
      <c r="E40997" s="3">
        <v>1</v>
      </c>
      <c r="F40997" s="3" t="str">
        <f t="shared" si="1280"/>
        <v>Wednesday</v>
      </c>
      <c r="G40997" s="1">
        <v>42312</v>
      </c>
      <c r="H40997" s="3">
        <f t="shared" si="1281"/>
        <v>15</v>
      </c>
      <c r="I40997" s="2">
        <v>45392.664143518516</v>
      </c>
      <c r="J40997" s="3">
        <v>9.75</v>
      </c>
      <c r="K40997" s="3">
        <v>9.75</v>
      </c>
      <c r="L40997" s="3" t="s">
        <v>41</v>
      </c>
      <c r="M40997" s="3" t="s">
        <v>14</v>
      </c>
      <c r="N40997" t="s">
        <v>78</v>
      </c>
      <c r="O40997" t="s">
        <v>79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3" t="s">
        <v>51</v>
      </c>
      <c r="E40998" s="3">
        <v>1</v>
      </c>
      <c r="F40998" s="3" t="str">
        <f t="shared" si="1280"/>
        <v>Wednesday</v>
      </c>
      <c r="G40998" s="1">
        <v>42312</v>
      </c>
      <c r="H40998" s="3">
        <f t="shared" si="1281"/>
        <v>16</v>
      </c>
      <c r="I40998" s="2">
        <v>45392.669074074074</v>
      </c>
      <c r="J40998" s="3">
        <v>12</v>
      </c>
      <c r="K40998" s="3">
        <v>12</v>
      </c>
      <c r="L40998" s="3" t="s">
        <v>41</v>
      </c>
      <c r="M40998" s="3" t="s">
        <v>22</v>
      </c>
      <c r="N40998" t="s">
        <v>52</v>
      </c>
      <c r="O40998" t="s">
        <v>53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3" t="s">
        <v>147</v>
      </c>
      <c r="E40999" s="3">
        <v>1</v>
      </c>
      <c r="F40999" s="3" t="str">
        <f t="shared" si="1280"/>
        <v>Wednesday</v>
      </c>
      <c r="G40999" s="1">
        <v>42312</v>
      </c>
      <c r="H40999" s="3">
        <f t="shared" si="1281"/>
        <v>16</v>
      </c>
      <c r="I40999" s="2">
        <v>45392.669074074074</v>
      </c>
      <c r="J40999" s="3">
        <v>16.75</v>
      </c>
      <c r="K40999" s="3">
        <v>16.75</v>
      </c>
      <c r="L40999" s="3" t="s">
        <v>13</v>
      </c>
      <c r="M40999" s="3" t="s">
        <v>33</v>
      </c>
      <c r="N40999" t="s">
        <v>70</v>
      </c>
      <c r="O40999" t="s">
        <v>71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3" t="s">
        <v>90</v>
      </c>
      <c r="E41000" s="3">
        <v>1</v>
      </c>
      <c r="F41000" s="3" t="str">
        <f t="shared" si="1280"/>
        <v>Wednesday</v>
      </c>
      <c r="G41000" s="1">
        <v>42312</v>
      </c>
      <c r="H41000" s="3">
        <f t="shared" si="1281"/>
        <v>16</v>
      </c>
      <c r="I41000" s="2">
        <v>45392.692835648151</v>
      </c>
      <c r="J41000" s="3">
        <v>17.950000762939453</v>
      </c>
      <c r="K41000" s="3">
        <v>17.950000762939453</v>
      </c>
      <c r="L41000" s="3" t="s">
        <v>21</v>
      </c>
      <c r="M41000" s="3" t="s">
        <v>22</v>
      </c>
      <c r="N41000" t="s">
        <v>91</v>
      </c>
      <c r="O41000" t="s">
        <v>92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3" t="s">
        <v>116</v>
      </c>
      <c r="E41001" s="3">
        <v>1</v>
      </c>
      <c r="F41001" s="3" t="str">
        <f t="shared" si="1280"/>
        <v>Wednesday</v>
      </c>
      <c r="G41001" s="1">
        <v>42312</v>
      </c>
      <c r="H41001" s="3">
        <f t="shared" si="1281"/>
        <v>16</v>
      </c>
      <c r="I41001" s="2">
        <v>45392.692835648151</v>
      </c>
      <c r="J41001" s="3">
        <v>16</v>
      </c>
      <c r="K41001" s="3">
        <v>16</v>
      </c>
      <c r="L41001" s="3" t="s">
        <v>13</v>
      </c>
      <c r="M41001" s="3" t="s">
        <v>14</v>
      </c>
      <c r="N41001" t="s">
        <v>55</v>
      </c>
      <c r="O41001" t="s">
        <v>56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3" t="s">
        <v>99</v>
      </c>
      <c r="E41002" s="3">
        <v>1</v>
      </c>
      <c r="F41002" s="3" t="str">
        <f t="shared" si="1280"/>
        <v>Wednesday</v>
      </c>
      <c r="G41002" s="1">
        <v>42312</v>
      </c>
      <c r="H41002" s="3">
        <f t="shared" si="1281"/>
        <v>16</v>
      </c>
      <c r="I41002" s="2">
        <v>45392.697754629633</v>
      </c>
      <c r="J41002" s="3">
        <v>14.75</v>
      </c>
      <c r="K41002" s="3">
        <v>14.75</v>
      </c>
      <c r="L41002" s="3" t="s">
        <v>13</v>
      </c>
      <c r="M41002" s="3" t="s">
        <v>22</v>
      </c>
      <c r="N41002" t="s">
        <v>91</v>
      </c>
      <c r="O41002" t="s">
        <v>92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3" t="s">
        <v>58</v>
      </c>
      <c r="E41003" s="3">
        <v>1</v>
      </c>
      <c r="F41003" s="3" t="str">
        <f t="shared" si="1280"/>
        <v>Wednesday</v>
      </c>
      <c r="G41003" s="1">
        <v>42312</v>
      </c>
      <c r="H41003" s="3">
        <f t="shared" si="1281"/>
        <v>16</v>
      </c>
      <c r="I41003" s="2">
        <v>45392.697754629633</v>
      </c>
      <c r="J41003" s="3">
        <v>12</v>
      </c>
      <c r="K41003" s="3">
        <v>12</v>
      </c>
      <c r="L41003" s="3" t="s">
        <v>41</v>
      </c>
      <c r="M41003" s="3" t="s">
        <v>22</v>
      </c>
      <c r="N41003" t="s">
        <v>30</v>
      </c>
      <c r="O41003" t="s">
        <v>31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3" t="s">
        <v>120</v>
      </c>
      <c r="E41004" s="3">
        <v>1</v>
      </c>
      <c r="F41004" s="3" t="str">
        <f t="shared" si="1280"/>
        <v>Wednesday</v>
      </c>
      <c r="G41004" s="1">
        <v>42312</v>
      </c>
      <c r="H41004" s="3">
        <f t="shared" si="1281"/>
        <v>16</v>
      </c>
      <c r="I41004" s="2">
        <v>45392.697754629633</v>
      </c>
      <c r="J41004" s="3">
        <v>12.5</v>
      </c>
      <c r="K41004" s="3">
        <v>12.5</v>
      </c>
      <c r="L41004" s="3" t="s">
        <v>41</v>
      </c>
      <c r="M41004" s="3" t="s">
        <v>26</v>
      </c>
      <c r="N41004" t="s">
        <v>38</v>
      </c>
      <c r="O41004" t="s">
        <v>39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3" t="s">
        <v>122</v>
      </c>
      <c r="E41005" s="3">
        <v>1</v>
      </c>
      <c r="F41005" s="3" t="str">
        <f t="shared" si="1280"/>
        <v>Wednesday</v>
      </c>
      <c r="G41005" s="1">
        <v>42312</v>
      </c>
      <c r="H41005" s="3">
        <f t="shared" si="1281"/>
        <v>16</v>
      </c>
      <c r="I41005" s="2">
        <v>45392.697754629633</v>
      </c>
      <c r="J41005" s="3">
        <v>20.25</v>
      </c>
      <c r="K41005" s="3">
        <v>20.25</v>
      </c>
      <c r="L41005" s="3" t="s">
        <v>21</v>
      </c>
      <c r="M41005" s="3" t="s">
        <v>22</v>
      </c>
      <c r="N41005" t="s">
        <v>66</v>
      </c>
      <c r="O41005" t="s">
        <v>67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3" t="s">
        <v>80</v>
      </c>
      <c r="E41006" s="3">
        <v>1</v>
      </c>
      <c r="F41006" s="3" t="str">
        <f t="shared" si="1280"/>
        <v>Wednesday</v>
      </c>
      <c r="G41006" s="1">
        <v>42312</v>
      </c>
      <c r="H41006" s="3">
        <f t="shared" si="1281"/>
        <v>17</v>
      </c>
      <c r="I41006" s="2">
        <v>45392.714050925926</v>
      </c>
      <c r="J41006" s="3">
        <v>12.75</v>
      </c>
      <c r="K41006" s="3">
        <v>12.75</v>
      </c>
      <c r="L41006" s="3" t="s">
        <v>41</v>
      </c>
      <c r="M41006" s="3" t="s">
        <v>33</v>
      </c>
      <c r="N41006" t="s">
        <v>74</v>
      </c>
      <c r="O41006" t="s">
        <v>75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3" t="s">
        <v>142</v>
      </c>
      <c r="E41007" s="3">
        <v>1</v>
      </c>
      <c r="F41007" s="3" t="str">
        <f t="shared" si="1280"/>
        <v>Wednesday</v>
      </c>
      <c r="G41007" s="1">
        <v>42312</v>
      </c>
      <c r="H41007" s="3">
        <f t="shared" si="1281"/>
        <v>17</v>
      </c>
      <c r="I41007" s="2">
        <v>45392.714050925926</v>
      </c>
      <c r="J41007" s="3">
        <v>16.5</v>
      </c>
      <c r="K41007" s="3">
        <v>16.5</v>
      </c>
      <c r="L41007" s="3" t="s">
        <v>21</v>
      </c>
      <c r="M41007" s="3" t="s">
        <v>14</v>
      </c>
      <c r="N41007" t="s">
        <v>15</v>
      </c>
      <c r="O41007" t="s">
        <v>16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3" t="s">
        <v>143</v>
      </c>
      <c r="E41008" s="3">
        <v>1</v>
      </c>
      <c r="F41008" s="3" t="str">
        <f t="shared" si="1280"/>
        <v>Wednesday</v>
      </c>
      <c r="G41008" s="1">
        <v>42312</v>
      </c>
      <c r="H41008" s="3">
        <f t="shared" si="1281"/>
        <v>17</v>
      </c>
      <c r="I41008" s="2">
        <v>45392.714050925926</v>
      </c>
      <c r="J41008" s="3">
        <v>11</v>
      </c>
      <c r="K41008" s="3">
        <v>11</v>
      </c>
      <c r="L41008" s="3" t="s">
        <v>41</v>
      </c>
      <c r="M41008" s="3" t="s">
        <v>14</v>
      </c>
      <c r="N41008" t="s">
        <v>130</v>
      </c>
      <c r="O41008" t="s">
        <v>131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3" t="s">
        <v>128</v>
      </c>
      <c r="E41009" s="3">
        <v>1</v>
      </c>
      <c r="F41009" s="3" t="str">
        <f t="shared" si="1280"/>
        <v>Wednesday</v>
      </c>
      <c r="G41009" s="1">
        <v>42312</v>
      </c>
      <c r="H41009" s="3">
        <f t="shared" si="1281"/>
        <v>17</v>
      </c>
      <c r="I41009" s="2">
        <v>45392.721631944441</v>
      </c>
      <c r="J41009" s="3">
        <v>16</v>
      </c>
      <c r="K41009" s="3">
        <v>16</v>
      </c>
      <c r="L41009" s="3" t="s">
        <v>13</v>
      </c>
      <c r="M41009" s="3" t="s">
        <v>22</v>
      </c>
      <c r="N41009" t="s">
        <v>52</v>
      </c>
      <c r="O41009" t="s">
        <v>53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3" t="s">
        <v>142</v>
      </c>
      <c r="E41010" s="3">
        <v>1</v>
      </c>
      <c r="F41010" s="3" t="str">
        <f t="shared" si="1280"/>
        <v>Wednesday</v>
      </c>
      <c r="G41010" s="1">
        <v>42312</v>
      </c>
      <c r="H41010" s="3">
        <f t="shared" si="1281"/>
        <v>17</v>
      </c>
      <c r="I41010" s="2">
        <v>45392.721631944441</v>
      </c>
      <c r="J41010" s="3">
        <v>16.5</v>
      </c>
      <c r="K41010" s="3">
        <v>16.5</v>
      </c>
      <c r="L41010" s="3" t="s">
        <v>21</v>
      </c>
      <c r="M41010" s="3" t="s">
        <v>14</v>
      </c>
      <c r="N41010" t="s">
        <v>15</v>
      </c>
      <c r="O41010" t="s">
        <v>16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3" t="s">
        <v>112</v>
      </c>
      <c r="E41011" s="3">
        <v>1</v>
      </c>
      <c r="F41011" s="3" t="str">
        <f t="shared" si="1280"/>
        <v>Wednesday</v>
      </c>
      <c r="G41011" s="1">
        <v>42312</v>
      </c>
      <c r="H41011" s="3">
        <f t="shared" si="1281"/>
        <v>17</v>
      </c>
      <c r="I41011" s="2">
        <v>45392.721631944441</v>
      </c>
      <c r="J41011" s="3">
        <v>20.5</v>
      </c>
      <c r="K41011" s="3">
        <v>20.5</v>
      </c>
      <c r="L41011" s="3" t="s">
        <v>21</v>
      </c>
      <c r="M41011" s="3" t="s">
        <v>14</v>
      </c>
      <c r="N41011" t="s">
        <v>94</v>
      </c>
      <c r="O41011" t="s">
        <v>95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3" t="s">
        <v>32</v>
      </c>
      <c r="E41012" s="3">
        <v>1</v>
      </c>
      <c r="F41012" s="3" t="str">
        <f t="shared" si="1280"/>
        <v>Wednesday</v>
      </c>
      <c r="G41012" s="1">
        <v>42312</v>
      </c>
      <c r="H41012" s="3">
        <f t="shared" si="1281"/>
        <v>17</v>
      </c>
      <c r="I41012" s="2">
        <v>45392.721631944441</v>
      </c>
      <c r="J41012" s="3">
        <v>20.75</v>
      </c>
      <c r="K41012" s="3">
        <v>20.75</v>
      </c>
      <c r="L41012" s="3" t="s">
        <v>21</v>
      </c>
      <c r="M41012" s="3" t="s">
        <v>33</v>
      </c>
      <c r="N41012" t="s">
        <v>34</v>
      </c>
      <c r="O41012" t="s">
        <v>35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3" t="s">
        <v>96</v>
      </c>
      <c r="E41013" s="3">
        <v>1</v>
      </c>
      <c r="F41013" s="3" t="str">
        <f t="shared" si="1280"/>
        <v>Wednesday</v>
      </c>
      <c r="G41013" s="1">
        <v>42312</v>
      </c>
      <c r="H41013" s="3">
        <f t="shared" si="1281"/>
        <v>17</v>
      </c>
      <c r="I41013" s="2">
        <v>45392.72388888889</v>
      </c>
      <c r="J41013" s="3">
        <v>16.25</v>
      </c>
      <c r="K41013" s="3">
        <v>16.25</v>
      </c>
      <c r="L41013" s="3" t="s">
        <v>13</v>
      </c>
      <c r="M41013" s="3" t="s">
        <v>26</v>
      </c>
      <c r="N41013" t="s">
        <v>97</v>
      </c>
      <c r="O41013" t="s">
        <v>98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3" t="s">
        <v>133</v>
      </c>
      <c r="E41014" s="3">
        <v>1</v>
      </c>
      <c r="F41014" s="3" t="str">
        <f t="shared" si="1280"/>
        <v>Wednesday</v>
      </c>
      <c r="G41014" s="1">
        <v>42312</v>
      </c>
      <c r="H41014" s="3">
        <f t="shared" si="1281"/>
        <v>17</v>
      </c>
      <c r="I41014" s="2">
        <v>45392.738240740742</v>
      </c>
      <c r="J41014" s="3">
        <v>16.5</v>
      </c>
      <c r="K41014" s="3">
        <v>16.5</v>
      </c>
      <c r="L41014" s="3" t="s">
        <v>13</v>
      </c>
      <c r="M41014" s="3" t="s">
        <v>26</v>
      </c>
      <c r="N41014" t="s">
        <v>107</v>
      </c>
      <c r="O41014" t="s">
        <v>108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3" t="s">
        <v>20</v>
      </c>
      <c r="E41015" s="3">
        <v>1</v>
      </c>
      <c r="F41015" s="3" t="str">
        <f t="shared" si="1280"/>
        <v>Wednesday</v>
      </c>
      <c r="G41015" s="1">
        <v>42312</v>
      </c>
      <c r="H41015" s="3">
        <f t="shared" si="1281"/>
        <v>17</v>
      </c>
      <c r="I41015" s="2">
        <v>45392.748935185184</v>
      </c>
      <c r="J41015" s="3">
        <v>18.5</v>
      </c>
      <c r="K41015" s="3">
        <v>18.5</v>
      </c>
      <c r="L41015" s="3" t="s">
        <v>21</v>
      </c>
      <c r="M41015" s="3" t="s">
        <v>22</v>
      </c>
      <c r="N41015" t="s">
        <v>23</v>
      </c>
      <c r="O41015" t="s">
        <v>24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3" t="s">
        <v>84</v>
      </c>
      <c r="E41016" s="3">
        <v>1</v>
      </c>
      <c r="F41016" s="3" t="str">
        <f t="shared" si="1280"/>
        <v>Wednesday</v>
      </c>
      <c r="G41016" s="1">
        <v>42312</v>
      </c>
      <c r="H41016" s="3">
        <f t="shared" si="1281"/>
        <v>18</v>
      </c>
      <c r="I41016" s="2">
        <v>45392.755023148151</v>
      </c>
      <c r="J41016" s="3">
        <v>12</v>
      </c>
      <c r="K41016" s="3">
        <v>12</v>
      </c>
      <c r="L41016" s="3" t="s">
        <v>41</v>
      </c>
      <c r="M41016" s="3" t="s">
        <v>14</v>
      </c>
      <c r="N41016" t="s">
        <v>85</v>
      </c>
      <c r="O41016" t="s">
        <v>86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3" t="s">
        <v>72</v>
      </c>
      <c r="E41017" s="3">
        <v>1</v>
      </c>
      <c r="F41017" s="3" t="str">
        <f t="shared" si="1280"/>
        <v>Wednesday</v>
      </c>
      <c r="G41017" s="1">
        <v>42312</v>
      </c>
      <c r="H41017" s="3">
        <f t="shared" si="1281"/>
        <v>18</v>
      </c>
      <c r="I41017" s="2">
        <v>45392.756342592591</v>
      </c>
      <c r="J41017" s="3">
        <v>20.75</v>
      </c>
      <c r="K41017" s="3">
        <v>20.75</v>
      </c>
      <c r="L41017" s="3" t="s">
        <v>21</v>
      </c>
      <c r="M41017" s="3" t="s">
        <v>33</v>
      </c>
      <c r="N41017" t="s">
        <v>42</v>
      </c>
      <c r="O41017" t="s">
        <v>43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3" t="s">
        <v>142</v>
      </c>
      <c r="E41018" s="3">
        <v>1</v>
      </c>
      <c r="F41018" s="3" t="str">
        <f t="shared" si="1280"/>
        <v>Wednesday</v>
      </c>
      <c r="G41018" s="1">
        <v>42312</v>
      </c>
      <c r="H41018" s="3">
        <f t="shared" si="1281"/>
        <v>18</v>
      </c>
      <c r="I41018" s="2">
        <v>45392.756342592591</v>
      </c>
      <c r="J41018" s="3">
        <v>16.5</v>
      </c>
      <c r="K41018" s="3">
        <v>16.5</v>
      </c>
      <c r="L41018" s="3" t="s">
        <v>21</v>
      </c>
      <c r="M41018" s="3" t="s">
        <v>14</v>
      </c>
      <c r="N41018" t="s">
        <v>15</v>
      </c>
      <c r="O41018" t="s">
        <v>16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3" t="s">
        <v>69</v>
      </c>
      <c r="E41019" s="3">
        <v>1</v>
      </c>
      <c r="F41019" s="3" t="str">
        <f t="shared" si="1280"/>
        <v>Wednesday</v>
      </c>
      <c r="G41019" s="1">
        <v>42312</v>
      </c>
      <c r="H41019" s="3">
        <f t="shared" si="1281"/>
        <v>18</v>
      </c>
      <c r="I41019" s="2">
        <v>45392.756342592591</v>
      </c>
      <c r="J41019" s="3">
        <v>20.75</v>
      </c>
      <c r="K41019" s="3">
        <v>20.75</v>
      </c>
      <c r="L41019" s="3" t="s">
        <v>21</v>
      </c>
      <c r="M41019" s="3" t="s">
        <v>33</v>
      </c>
      <c r="N41019" t="s">
        <v>70</v>
      </c>
      <c r="O41019" t="s">
        <v>71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3" t="s">
        <v>50</v>
      </c>
      <c r="E41020" s="3">
        <v>1</v>
      </c>
      <c r="F41020" s="3" t="str">
        <f t="shared" si="1280"/>
        <v>Wednesday</v>
      </c>
      <c r="G41020" s="1">
        <v>42312</v>
      </c>
      <c r="H41020" s="3">
        <f t="shared" si="1281"/>
        <v>18</v>
      </c>
      <c r="I41020" s="2">
        <v>45392.767060185186</v>
      </c>
      <c r="J41020" s="3">
        <v>12</v>
      </c>
      <c r="K41020" s="3">
        <v>12</v>
      </c>
      <c r="L41020" s="3" t="s">
        <v>41</v>
      </c>
      <c r="M41020" s="3" t="s">
        <v>14</v>
      </c>
      <c r="N41020" t="s">
        <v>18</v>
      </c>
      <c r="O41020" t="s">
        <v>19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3" t="s">
        <v>54</v>
      </c>
      <c r="E41021" s="3">
        <v>1</v>
      </c>
      <c r="F41021" s="3" t="str">
        <f t="shared" si="1280"/>
        <v>Wednesday</v>
      </c>
      <c r="G41021" s="1">
        <v>42312</v>
      </c>
      <c r="H41021" s="3">
        <f t="shared" si="1281"/>
        <v>18</v>
      </c>
      <c r="I41021" s="2">
        <v>45392.767060185186</v>
      </c>
      <c r="J41021" s="3">
        <v>20.5</v>
      </c>
      <c r="K41021" s="3">
        <v>20.5</v>
      </c>
      <c r="L41021" s="3" t="s">
        <v>21</v>
      </c>
      <c r="M41021" s="3" t="s">
        <v>14</v>
      </c>
      <c r="N41021" t="s">
        <v>55</v>
      </c>
      <c r="O41021" t="s">
        <v>56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3" t="s">
        <v>162</v>
      </c>
      <c r="E41022" s="3">
        <v>1</v>
      </c>
      <c r="F41022" s="3" t="str">
        <f t="shared" si="1280"/>
        <v>Wednesday</v>
      </c>
      <c r="G41022" s="1">
        <v>42312</v>
      </c>
      <c r="H41022" s="3">
        <f t="shared" si="1281"/>
        <v>18</v>
      </c>
      <c r="I41022" s="2">
        <v>45392.767060185186</v>
      </c>
      <c r="J41022" s="3">
        <v>16</v>
      </c>
      <c r="K41022" s="3">
        <v>16</v>
      </c>
      <c r="L41022" s="3" t="s">
        <v>13</v>
      </c>
      <c r="M41022" s="3" t="s">
        <v>22</v>
      </c>
      <c r="N41022" t="s">
        <v>110</v>
      </c>
      <c r="O41022" t="s">
        <v>111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3" t="s">
        <v>151</v>
      </c>
      <c r="E41023" s="3">
        <v>1</v>
      </c>
      <c r="F41023" s="3" t="str">
        <f t="shared" si="1280"/>
        <v>Wednesday</v>
      </c>
      <c r="G41023" s="1">
        <v>42312</v>
      </c>
      <c r="H41023" s="3">
        <f t="shared" si="1281"/>
        <v>18</v>
      </c>
      <c r="I41023" s="2">
        <v>45392.767060185186</v>
      </c>
      <c r="J41023" s="3">
        <v>12.75</v>
      </c>
      <c r="K41023" s="3">
        <v>12.75</v>
      </c>
      <c r="L41023" s="3" t="s">
        <v>41</v>
      </c>
      <c r="M41023" s="3" t="s">
        <v>33</v>
      </c>
      <c r="N41023" t="s">
        <v>34</v>
      </c>
      <c r="O41023" t="s">
        <v>35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3" t="s">
        <v>120</v>
      </c>
      <c r="E41024" s="3">
        <v>1</v>
      </c>
      <c r="F41024" s="3" t="str">
        <f t="shared" si="1280"/>
        <v>Wednesday</v>
      </c>
      <c r="G41024" s="1">
        <v>42312</v>
      </c>
      <c r="H41024" s="3">
        <f t="shared" si="1281"/>
        <v>18</v>
      </c>
      <c r="I41024" s="2">
        <v>45392.777129629627</v>
      </c>
      <c r="J41024" s="3">
        <v>12.5</v>
      </c>
      <c r="K41024" s="3">
        <v>12.5</v>
      </c>
      <c r="L41024" s="3" t="s">
        <v>41</v>
      </c>
      <c r="M41024" s="3" t="s">
        <v>26</v>
      </c>
      <c r="N41024" t="s">
        <v>38</v>
      </c>
      <c r="O41024" t="s">
        <v>39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3" t="s">
        <v>59</v>
      </c>
      <c r="E41025" s="3">
        <v>1</v>
      </c>
      <c r="F41025" s="3" t="str">
        <f t="shared" si="1280"/>
        <v>Wednesday</v>
      </c>
      <c r="G41025" s="1">
        <v>42312</v>
      </c>
      <c r="H41025" s="3">
        <f t="shared" si="1281"/>
        <v>18</v>
      </c>
      <c r="I41025" s="2">
        <v>45392.777129629627</v>
      </c>
      <c r="J41025" s="3">
        <v>20.75</v>
      </c>
      <c r="K41025" s="3">
        <v>20.75</v>
      </c>
      <c r="L41025" s="3" t="s">
        <v>21</v>
      </c>
      <c r="M41025" s="3" t="s">
        <v>26</v>
      </c>
      <c r="N41025" t="s">
        <v>60</v>
      </c>
      <c r="O41025" t="s">
        <v>61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3" t="s">
        <v>109</v>
      </c>
      <c r="E41026" s="3">
        <v>1</v>
      </c>
      <c r="F41026" s="3" t="str">
        <f t="shared" ref="F41026:F41089" si="1282">TEXT(G:G,"dddd")</f>
        <v>Wednesday</v>
      </c>
      <c r="G41026" s="1">
        <v>42312</v>
      </c>
      <c r="H41026" s="3">
        <f t="shared" ref="H41026:H41089" si="1283">HOUR(I:I)</f>
        <v>18</v>
      </c>
      <c r="I41026" s="2">
        <v>45392.778379629628</v>
      </c>
      <c r="J41026" s="3">
        <v>20.25</v>
      </c>
      <c r="K41026" s="3">
        <v>20.25</v>
      </c>
      <c r="L41026" s="3" t="s">
        <v>21</v>
      </c>
      <c r="M41026" s="3" t="s">
        <v>22</v>
      </c>
      <c r="N41026" t="s">
        <v>110</v>
      </c>
      <c r="O41026" t="s">
        <v>111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3" t="s">
        <v>84</v>
      </c>
      <c r="E41027" s="3">
        <v>1</v>
      </c>
      <c r="F41027" s="3" t="str">
        <f t="shared" si="1282"/>
        <v>Wednesday</v>
      </c>
      <c r="G41027" s="1">
        <v>42312</v>
      </c>
      <c r="H41027" s="3">
        <f t="shared" si="1283"/>
        <v>18</v>
      </c>
      <c r="I41027" s="2">
        <v>45392.783738425926</v>
      </c>
      <c r="J41027" s="3">
        <v>12</v>
      </c>
      <c r="K41027" s="3">
        <v>12</v>
      </c>
      <c r="L41027" s="3" t="s">
        <v>41</v>
      </c>
      <c r="M41027" s="3" t="s">
        <v>14</v>
      </c>
      <c r="N41027" t="s">
        <v>85</v>
      </c>
      <c r="O41027" t="s">
        <v>86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3" t="s">
        <v>81</v>
      </c>
      <c r="E41028" s="3">
        <v>1</v>
      </c>
      <c r="F41028" s="3" t="str">
        <f t="shared" si="1282"/>
        <v>Wednesday</v>
      </c>
      <c r="G41028" s="1">
        <v>42312</v>
      </c>
      <c r="H41028" s="3">
        <f t="shared" si="1283"/>
        <v>18</v>
      </c>
      <c r="I41028" s="2">
        <v>45392.783738425926</v>
      </c>
      <c r="J41028" s="3">
        <v>20.75</v>
      </c>
      <c r="K41028" s="3">
        <v>20.75</v>
      </c>
      <c r="L41028" s="3" t="s">
        <v>21</v>
      </c>
      <c r="M41028" s="3" t="s">
        <v>33</v>
      </c>
      <c r="N41028" t="s">
        <v>82</v>
      </c>
      <c r="O41028" t="s">
        <v>83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3" t="s">
        <v>149</v>
      </c>
      <c r="E41029" s="3">
        <v>1</v>
      </c>
      <c r="F41029" s="3" t="str">
        <f t="shared" si="1282"/>
        <v>Wednesday</v>
      </c>
      <c r="G41029" s="1">
        <v>42312</v>
      </c>
      <c r="H41029" s="3">
        <f t="shared" si="1283"/>
        <v>18</v>
      </c>
      <c r="I41029" s="2">
        <v>45392.783738425926</v>
      </c>
      <c r="J41029" s="3">
        <v>12.25</v>
      </c>
      <c r="K41029" s="3">
        <v>12.25</v>
      </c>
      <c r="L41029" s="3" t="s">
        <v>41</v>
      </c>
      <c r="M41029" s="3" t="s">
        <v>26</v>
      </c>
      <c r="N41029" t="s">
        <v>114</v>
      </c>
      <c r="O41029" t="s">
        <v>115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3" t="s">
        <v>139</v>
      </c>
      <c r="E41030" s="3">
        <v>1</v>
      </c>
      <c r="F41030" s="3" t="str">
        <f t="shared" si="1282"/>
        <v>Wednesday</v>
      </c>
      <c r="G41030" s="1">
        <v>42312</v>
      </c>
      <c r="H41030" s="3">
        <f t="shared" si="1283"/>
        <v>18</v>
      </c>
      <c r="I41030" s="2">
        <v>45392.787453703706</v>
      </c>
      <c r="J41030" s="3">
        <v>16.75</v>
      </c>
      <c r="K41030" s="3">
        <v>16.75</v>
      </c>
      <c r="L41030" s="3" t="s">
        <v>13</v>
      </c>
      <c r="M41030" s="3" t="s">
        <v>33</v>
      </c>
      <c r="N41030" t="s">
        <v>82</v>
      </c>
      <c r="O41030" t="s">
        <v>83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3" t="s">
        <v>20</v>
      </c>
      <c r="E41031" s="3">
        <v>1</v>
      </c>
      <c r="F41031" s="3" t="str">
        <f t="shared" si="1282"/>
        <v>Wednesday</v>
      </c>
      <c r="G41031" s="1">
        <v>42312</v>
      </c>
      <c r="H41031" s="3">
        <f t="shared" si="1283"/>
        <v>18</v>
      </c>
      <c r="I41031" s="2">
        <v>45392.787465277775</v>
      </c>
      <c r="J41031" s="3">
        <v>18.5</v>
      </c>
      <c r="K41031" s="3">
        <v>18.5</v>
      </c>
      <c r="L41031" s="3" t="s">
        <v>21</v>
      </c>
      <c r="M41031" s="3" t="s">
        <v>22</v>
      </c>
      <c r="N41031" t="s">
        <v>23</v>
      </c>
      <c r="O41031" t="s">
        <v>24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3" t="s">
        <v>119</v>
      </c>
      <c r="E41032" s="3">
        <v>1</v>
      </c>
      <c r="F41032" s="3" t="str">
        <f t="shared" si="1282"/>
        <v>Wednesday</v>
      </c>
      <c r="G41032" s="1">
        <v>42312</v>
      </c>
      <c r="H41032" s="3">
        <f t="shared" si="1283"/>
        <v>18</v>
      </c>
      <c r="I41032" s="2">
        <v>45392.787465277775</v>
      </c>
      <c r="J41032" s="3">
        <v>12.5</v>
      </c>
      <c r="K41032" s="3">
        <v>12.5</v>
      </c>
      <c r="L41032" s="3" t="s">
        <v>13</v>
      </c>
      <c r="M41032" s="3" t="s">
        <v>14</v>
      </c>
      <c r="N41032" t="s">
        <v>78</v>
      </c>
      <c r="O41032" t="s">
        <v>79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3" t="s">
        <v>126</v>
      </c>
      <c r="E41033" s="3">
        <v>1</v>
      </c>
      <c r="F41033" s="3" t="str">
        <f t="shared" si="1282"/>
        <v>Wednesday</v>
      </c>
      <c r="G41033" s="1">
        <v>42312</v>
      </c>
      <c r="H41033" s="3">
        <f t="shared" si="1283"/>
        <v>18</v>
      </c>
      <c r="I41033" s="2">
        <v>45392.787465277775</v>
      </c>
      <c r="J41033" s="3">
        <v>9.75</v>
      </c>
      <c r="K41033" s="3">
        <v>9.75</v>
      </c>
      <c r="L41033" s="3" t="s">
        <v>41</v>
      </c>
      <c r="M41033" s="3" t="s">
        <v>14</v>
      </c>
      <c r="N41033" t="s">
        <v>78</v>
      </c>
      <c r="O41033" t="s">
        <v>79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3" t="s">
        <v>151</v>
      </c>
      <c r="E41034" s="3">
        <v>1</v>
      </c>
      <c r="F41034" s="3" t="str">
        <f t="shared" si="1282"/>
        <v>Wednesday</v>
      </c>
      <c r="G41034" s="1">
        <v>42312</v>
      </c>
      <c r="H41034" s="3">
        <f t="shared" si="1283"/>
        <v>18</v>
      </c>
      <c r="I41034" s="2">
        <v>45392.787465277775</v>
      </c>
      <c r="J41034" s="3">
        <v>12.75</v>
      </c>
      <c r="K41034" s="3">
        <v>12.75</v>
      </c>
      <c r="L41034" s="3" t="s">
        <v>41</v>
      </c>
      <c r="M41034" s="3" t="s">
        <v>33</v>
      </c>
      <c r="N41034" t="s">
        <v>34</v>
      </c>
      <c r="O41034" t="s">
        <v>35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3" t="s">
        <v>168</v>
      </c>
      <c r="E41035" s="3">
        <v>1</v>
      </c>
      <c r="F41035" s="3" t="str">
        <f t="shared" si="1282"/>
        <v>Wednesday</v>
      </c>
      <c r="G41035" s="1">
        <v>42312</v>
      </c>
      <c r="H41035" s="3">
        <f t="shared" si="1283"/>
        <v>18</v>
      </c>
      <c r="I41035" s="2">
        <v>45392.789733796293</v>
      </c>
      <c r="J41035" s="3">
        <v>20.75</v>
      </c>
      <c r="K41035" s="3">
        <v>20.75</v>
      </c>
      <c r="L41035" s="3" t="s">
        <v>21</v>
      </c>
      <c r="M41035" s="3" t="s">
        <v>33</v>
      </c>
      <c r="N41035" t="s">
        <v>124</v>
      </c>
      <c r="O41035" t="s">
        <v>125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3" t="s">
        <v>29</v>
      </c>
      <c r="E41036" s="3">
        <v>1</v>
      </c>
      <c r="F41036" s="3" t="str">
        <f t="shared" si="1282"/>
        <v>Wednesday</v>
      </c>
      <c r="G41036" s="1">
        <v>42312</v>
      </c>
      <c r="H41036" s="3">
        <f t="shared" si="1283"/>
        <v>18</v>
      </c>
      <c r="I41036" s="2">
        <v>45392.789733796293</v>
      </c>
      <c r="J41036" s="3">
        <v>16</v>
      </c>
      <c r="K41036" s="3">
        <v>16</v>
      </c>
      <c r="L41036" s="3" t="s">
        <v>13</v>
      </c>
      <c r="M41036" s="3" t="s">
        <v>22</v>
      </c>
      <c r="N41036" t="s">
        <v>30</v>
      </c>
      <c r="O41036" t="s">
        <v>31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3" t="s">
        <v>73</v>
      </c>
      <c r="E41037" s="3">
        <v>1</v>
      </c>
      <c r="F41037" s="3" t="str">
        <f t="shared" si="1282"/>
        <v>Wednesday</v>
      </c>
      <c r="G41037" s="1">
        <v>42312</v>
      </c>
      <c r="H41037" s="3">
        <f t="shared" si="1283"/>
        <v>18</v>
      </c>
      <c r="I41037" s="2">
        <v>45392.789918981478</v>
      </c>
      <c r="J41037" s="3">
        <v>20.75</v>
      </c>
      <c r="K41037" s="3">
        <v>20.75</v>
      </c>
      <c r="L41037" s="3" t="s">
        <v>21</v>
      </c>
      <c r="M41037" s="3" t="s">
        <v>33</v>
      </c>
      <c r="N41037" t="s">
        <v>74</v>
      </c>
      <c r="O41037" t="s">
        <v>75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3" t="s">
        <v>59</v>
      </c>
      <c r="E41038" s="3">
        <v>1</v>
      </c>
      <c r="F41038" s="3" t="str">
        <f t="shared" si="1282"/>
        <v>Wednesday</v>
      </c>
      <c r="G41038" s="1">
        <v>42312</v>
      </c>
      <c r="H41038" s="3">
        <f t="shared" si="1283"/>
        <v>18</v>
      </c>
      <c r="I41038" s="2">
        <v>45392.789918981478</v>
      </c>
      <c r="J41038" s="3">
        <v>20.75</v>
      </c>
      <c r="K41038" s="3">
        <v>20.75</v>
      </c>
      <c r="L41038" s="3" t="s">
        <v>21</v>
      </c>
      <c r="M41038" s="3" t="s">
        <v>26</v>
      </c>
      <c r="N41038" t="s">
        <v>60</v>
      </c>
      <c r="O41038" t="s">
        <v>61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3" t="s">
        <v>144</v>
      </c>
      <c r="E41039" s="3">
        <v>1</v>
      </c>
      <c r="F41039" s="3" t="str">
        <f t="shared" si="1282"/>
        <v>Wednesday</v>
      </c>
      <c r="G41039" s="1">
        <v>42312</v>
      </c>
      <c r="H41039" s="3">
        <f t="shared" si="1283"/>
        <v>18</v>
      </c>
      <c r="I41039" s="2">
        <v>45392.789918981478</v>
      </c>
      <c r="J41039" s="3">
        <v>16.5</v>
      </c>
      <c r="K41039" s="3">
        <v>16.5</v>
      </c>
      <c r="L41039" s="3" t="s">
        <v>13</v>
      </c>
      <c r="M41039" s="3" t="s">
        <v>26</v>
      </c>
      <c r="N41039" t="s">
        <v>48</v>
      </c>
      <c r="O41039" t="s">
        <v>49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3" t="s">
        <v>103</v>
      </c>
      <c r="E41040" s="3">
        <v>1</v>
      </c>
      <c r="F41040" s="3" t="str">
        <f t="shared" si="1282"/>
        <v>Wednesday</v>
      </c>
      <c r="G41040" s="1">
        <v>42312</v>
      </c>
      <c r="H41040" s="3">
        <f t="shared" si="1283"/>
        <v>19</v>
      </c>
      <c r="I41040" s="2">
        <v>45392.793541666666</v>
      </c>
      <c r="J41040" s="3">
        <v>16</v>
      </c>
      <c r="K41040" s="3">
        <v>16</v>
      </c>
      <c r="L41040" s="3" t="s">
        <v>13</v>
      </c>
      <c r="M41040" s="3" t="s">
        <v>22</v>
      </c>
      <c r="N41040" t="s">
        <v>104</v>
      </c>
      <c r="O41040" t="s">
        <v>105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3" t="s">
        <v>135</v>
      </c>
      <c r="E41041" s="3">
        <v>1</v>
      </c>
      <c r="F41041" s="3" t="str">
        <f t="shared" si="1282"/>
        <v>Wednesday</v>
      </c>
      <c r="G41041" s="1">
        <v>42312</v>
      </c>
      <c r="H41041" s="3">
        <f t="shared" si="1283"/>
        <v>19</v>
      </c>
      <c r="I41041" s="2">
        <v>45392.793541666666</v>
      </c>
      <c r="J41041" s="3">
        <v>20.75</v>
      </c>
      <c r="K41041" s="3">
        <v>20.75</v>
      </c>
      <c r="L41041" s="3" t="s">
        <v>21</v>
      </c>
      <c r="M41041" s="3" t="s">
        <v>26</v>
      </c>
      <c r="N41041" t="s">
        <v>107</v>
      </c>
      <c r="O41041" t="s">
        <v>108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3" t="s">
        <v>76</v>
      </c>
      <c r="E41042" s="3">
        <v>1</v>
      </c>
      <c r="F41042" s="3" t="str">
        <f t="shared" si="1282"/>
        <v>Wednesday</v>
      </c>
      <c r="G41042" s="1">
        <v>42312</v>
      </c>
      <c r="H41042" s="3">
        <f t="shared" si="1283"/>
        <v>19</v>
      </c>
      <c r="I41042" s="2">
        <v>45392.799432870372</v>
      </c>
      <c r="J41042" s="3">
        <v>16.75</v>
      </c>
      <c r="K41042" s="3">
        <v>16.75</v>
      </c>
      <c r="L41042" s="3" t="s">
        <v>13</v>
      </c>
      <c r="M41042" s="3" t="s">
        <v>33</v>
      </c>
      <c r="N41042" t="s">
        <v>74</v>
      </c>
      <c r="O41042" t="s">
        <v>75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3" t="s">
        <v>156</v>
      </c>
      <c r="E41043" s="3">
        <v>1</v>
      </c>
      <c r="F41043" s="3" t="str">
        <f t="shared" si="1282"/>
        <v>Wednesday</v>
      </c>
      <c r="G41043" s="1">
        <v>42312</v>
      </c>
      <c r="H41043" s="3">
        <f t="shared" si="1283"/>
        <v>19</v>
      </c>
      <c r="I41043" s="2">
        <v>45392.799432870372</v>
      </c>
      <c r="J41043" s="3">
        <v>12.75</v>
      </c>
      <c r="K41043" s="3">
        <v>12.75</v>
      </c>
      <c r="L41043" s="3" t="s">
        <v>41</v>
      </c>
      <c r="M41043" s="3" t="s">
        <v>33</v>
      </c>
      <c r="N41043" t="s">
        <v>82</v>
      </c>
      <c r="O41043" t="s">
        <v>83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3" t="s">
        <v>77</v>
      </c>
      <c r="E41044" s="3">
        <v>1</v>
      </c>
      <c r="F41044" s="3" t="str">
        <f t="shared" si="1282"/>
        <v>Wednesday</v>
      </c>
      <c r="G41044" s="1">
        <v>42312</v>
      </c>
      <c r="H41044" s="3">
        <f t="shared" si="1283"/>
        <v>19</v>
      </c>
      <c r="I41044" s="2">
        <v>45392.799432870372</v>
      </c>
      <c r="J41044" s="3">
        <v>15.25</v>
      </c>
      <c r="K41044" s="3">
        <v>15.25</v>
      </c>
      <c r="L41044" s="3" t="s">
        <v>21</v>
      </c>
      <c r="M41044" s="3" t="s">
        <v>14</v>
      </c>
      <c r="N41044" t="s">
        <v>78</v>
      </c>
      <c r="O41044" t="s">
        <v>79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3" t="s">
        <v>17</v>
      </c>
      <c r="E41045" s="3">
        <v>1</v>
      </c>
      <c r="F41045" s="3" t="str">
        <f t="shared" si="1282"/>
        <v>Wednesday</v>
      </c>
      <c r="G41045" s="1">
        <v>42312</v>
      </c>
      <c r="H41045" s="3">
        <f t="shared" si="1283"/>
        <v>19</v>
      </c>
      <c r="I41045" s="2">
        <v>45392.82571759259</v>
      </c>
      <c r="J41045" s="3">
        <v>16</v>
      </c>
      <c r="K41045" s="3">
        <v>16</v>
      </c>
      <c r="L41045" s="3" t="s">
        <v>13</v>
      </c>
      <c r="M41045" s="3" t="s">
        <v>14</v>
      </c>
      <c r="N41045" t="s">
        <v>18</v>
      </c>
      <c r="O41045" t="s">
        <v>19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3" t="s">
        <v>99</v>
      </c>
      <c r="E41046" s="3">
        <v>1</v>
      </c>
      <c r="F41046" s="3" t="str">
        <f t="shared" si="1282"/>
        <v>Wednesday</v>
      </c>
      <c r="G41046" s="1">
        <v>42312</v>
      </c>
      <c r="H41046" s="3">
        <f t="shared" si="1283"/>
        <v>19</v>
      </c>
      <c r="I41046" s="2">
        <v>45392.82571759259</v>
      </c>
      <c r="J41046" s="3">
        <v>14.75</v>
      </c>
      <c r="K41046" s="3">
        <v>14.75</v>
      </c>
      <c r="L41046" s="3" t="s">
        <v>13</v>
      </c>
      <c r="M41046" s="3" t="s">
        <v>22</v>
      </c>
      <c r="N41046" t="s">
        <v>91</v>
      </c>
      <c r="O41046" t="s">
        <v>92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3" t="s">
        <v>103</v>
      </c>
      <c r="E41047" s="3">
        <v>1</v>
      </c>
      <c r="F41047" s="3" t="str">
        <f t="shared" si="1282"/>
        <v>Wednesday</v>
      </c>
      <c r="G41047" s="1">
        <v>42312</v>
      </c>
      <c r="H41047" s="3">
        <f t="shared" si="1283"/>
        <v>19</v>
      </c>
      <c r="I41047" s="2">
        <v>45392.82571759259</v>
      </c>
      <c r="J41047" s="3">
        <v>16</v>
      </c>
      <c r="K41047" s="3">
        <v>16</v>
      </c>
      <c r="L41047" s="3" t="s">
        <v>13</v>
      </c>
      <c r="M41047" s="3" t="s">
        <v>22</v>
      </c>
      <c r="N41047" t="s">
        <v>104</v>
      </c>
      <c r="O41047" t="s">
        <v>105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3" t="s">
        <v>68</v>
      </c>
      <c r="E41048" s="3">
        <v>1</v>
      </c>
      <c r="F41048" s="3" t="str">
        <f t="shared" si="1282"/>
        <v>Wednesday</v>
      </c>
      <c r="G41048" s="1">
        <v>42312</v>
      </c>
      <c r="H41048" s="3">
        <f t="shared" si="1283"/>
        <v>19</v>
      </c>
      <c r="I41048" s="2">
        <v>45392.82571759259</v>
      </c>
      <c r="J41048" s="3">
        <v>20.25</v>
      </c>
      <c r="K41048" s="3">
        <v>20.25</v>
      </c>
      <c r="L41048" s="3" t="s">
        <v>21</v>
      </c>
      <c r="M41048" s="3" t="s">
        <v>22</v>
      </c>
      <c r="N41048" t="s">
        <v>30</v>
      </c>
      <c r="O41048" t="s">
        <v>31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3" t="s">
        <v>112</v>
      </c>
      <c r="E41049" s="3">
        <v>1</v>
      </c>
      <c r="F41049" s="3" t="str">
        <f t="shared" si="1282"/>
        <v>Wednesday</v>
      </c>
      <c r="G41049" s="1">
        <v>42312</v>
      </c>
      <c r="H41049" s="3">
        <f t="shared" si="1283"/>
        <v>20</v>
      </c>
      <c r="I41049" s="2">
        <v>45392.842083333337</v>
      </c>
      <c r="J41049" s="3">
        <v>20.5</v>
      </c>
      <c r="K41049" s="3">
        <v>20.5</v>
      </c>
      <c r="L41049" s="3" t="s">
        <v>21</v>
      </c>
      <c r="M41049" s="3" t="s">
        <v>14</v>
      </c>
      <c r="N41049" t="s">
        <v>94</v>
      </c>
      <c r="O41049" t="s">
        <v>95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3" t="s">
        <v>172</v>
      </c>
      <c r="E41050" s="3">
        <v>1</v>
      </c>
      <c r="F41050" s="3" t="str">
        <f t="shared" si="1282"/>
        <v>Wednesday</v>
      </c>
      <c r="G41050" s="1">
        <v>42312</v>
      </c>
      <c r="H41050" s="3">
        <f t="shared" si="1283"/>
        <v>20</v>
      </c>
      <c r="I41050" s="2">
        <v>45392.842083333337</v>
      </c>
      <c r="J41050" s="3">
        <v>12.5</v>
      </c>
      <c r="K41050" s="3">
        <v>12.5</v>
      </c>
      <c r="L41050" s="3" t="s">
        <v>41</v>
      </c>
      <c r="M41050" s="3" t="s">
        <v>26</v>
      </c>
      <c r="N41050" t="s">
        <v>88</v>
      </c>
      <c r="O41050" t="s">
        <v>89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3" t="s">
        <v>109</v>
      </c>
      <c r="E41051" s="3">
        <v>1</v>
      </c>
      <c r="F41051" s="3" t="str">
        <f t="shared" si="1282"/>
        <v>Wednesday</v>
      </c>
      <c r="G41051" s="1">
        <v>42312</v>
      </c>
      <c r="H41051" s="3">
        <f t="shared" si="1283"/>
        <v>20</v>
      </c>
      <c r="I41051" s="2">
        <v>45392.842083333337</v>
      </c>
      <c r="J41051" s="3">
        <v>20.25</v>
      </c>
      <c r="K41051" s="3">
        <v>20.25</v>
      </c>
      <c r="L41051" s="3" t="s">
        <v>21</v>
      </c>
      <c r="M41051" s="3" t="s">
        <v>22</v>
      </c>
      <c r="N41051" t="s">
        <v>110</v>
      </c>
      <c r="O41051" t="s">
        <v>111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3" t="s">
        <v>144</v>
      </c>
      <c r="E41052" s="3">
        <v>1</v>
      </c>
      <c r="F41052" s="3" t="str">
        <f t="shared" si="1282"/>
        <v>Wednesday</v>
      </c>
      <c r="G41052" s="1">
        <v>42312</v>
      </c>
      <c r="H41052" s="3">
        <f t="shared" si="1283"/>
        <v>20</v>
      </c>
      <c r="I41052" s="2">
        <v>45392.848680555559</v>
      </c>
      <c r="J41052" s="3">
        <v>16.5</v>
      </c>
      <c r="K41052" s="3">
        <v>16.5</v>
      </c>
      <c r="L41052" s="3" t="s">
        <v>13</v>
      </c>
      <c r="M41052" s="3" t="s">
        <v>26</v>
      </c>
      <c r="N41052" t="s">
        <v>48</v>
      </c>
      <c r="O41052" t="s">
        <v>49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3" t="s">
        <v>17</v>
      </c>
      <c r="E41053" s="3">
        <v>1</v>
      </c>
      <c r="F41053" s="3" t="str">
        <f t="shared" si="1282"/>
        <v>Wednesday</v>
      </c>
      <c r="G41053" s="1">
        <v>42312</v>
      </c>
      <c r="H41053" s="3">
        <f t="shared" si="1283"/>
        <v>20</v>
      </c>
      <c r="I41053" s="2">
        <v>45392.854247685187</v>
      </c>
      <c r="J41053" s="3">
        <v>16</v>
      </c>
      <c r="K41053" s="3">
        <v>16</v>
      </c>
      <c r="L41053" s="3" t="s">
        <v>13</v>
      </c>
      <c r="M41053" s="3" t="s">
        <v>14</v>
      </c>
      <c r="N41053" t="s">
        <v>18</v>
      </c>
      <c r="O41053" t="s">
        <v>19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3" t="s">
        <v>90</v>
      </c>
      <c r="E41054" s="3">
        <v>1</v>
      </c>
      <c r="F41054" s="3" t="str">
        <f t="shared" si="1282"/>
        <v>Wednesday</v>
      </c>
      <c r="G41054" s="1">
        <v>42312</v>
      </c>
      <c r="H41054" s="3">
        <f t="shared" si="1283"/>
        <v>20</v>
      </c>
      <c r="I41054" s="2">
        <v>45392.854247685187</v>
      </c>
      <c r="J41054" s="3">
        <v>17.950000762939453</v>
      </c>
      <c r="K41054" s="3">
        <v>17.950000762939453</v>
      </c>
      <c r="L41054" s="3" t="s">
        <v>21</v>
      </c>
      <c r="M41054" s="3" t="s">
        <v>22</v>
      </c>
      <c r="N41054" t="s">
        <v>91</v>
      </c>
      <c r="O41054" t="s">
        <v>92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3" t="s">
        <v>161</v>
      </c>
      <c r="E41055" s="3">
        <v>1</v>
      </c>
      <c r="F41055" s="3" t="str">
        <f t="shared" si="1282"/>
        <v>Wednesday</v>
      </c>
      <c r="G41055" s="1">
        <v>42312</v>
      </c>
      <c r="H41055" s="3">
        <f t="shared" si="1283"/>
        <v>20</v>
      </c>
      <c r="I41055" s="2">
        <v>45392.854247685187</v>
      </c>
      <c r="J41055" s="3">
        <v>12</v>
      </c>
      <c r="K41055" s="3">
        <v>12</v>
      </c>
      <c r="L41055" s="3" t="s">
        <v>41</v>
      </c>
      <c r="M41055" s="3" t="s">
        <v>22</v>
      </c>
      <c r="N41055" t="s">
        <v>104</v>
      </c>
      <c r="O41055" t="s">
        <v>105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3" t="s">
        <v>68</v>
      </c>
      <c r="E41056" s="3">
        <v>1</v>
      </c>
      <c r="F41056" s="3" t="str">
        <f t="shared" si="1282"/>
        <v>Wednesday</v>
      </c>
      <c r="G41056" s="1">
        <v>42312</v>
      </c>
      <c r="H41056" s="3">
        <f t="shared" si="1283"/>
        <v>20</v>
      </c>
      <c r="I41056" s="2">
        <v>45392.854247685187</v>
      </c>
      <c r="J41056" s="3">
        <v>20.25</v>
      </c>
      <c r="K41056" s="3">
        <v>20.25</v>
      </c>
      <c r="L41056" s="3" t="s">
        <v>21</v>
      </c>
      <c r="M41056" s="3" t="s">
        <v>22</v>
      </c>
      <c r="N41056" t="s">
        <v>30</v>
      </c>
      <c r="O41056" t="s">
        <v>31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3" t="s">
        <v>81</v>
      </c>
      <c r="E41057" s="3">
        <v>1</v>
      </c>
      <c r="F41057" s="3" t="str">
        <f t="shared" si="1282"/>
        <v>Wednesday</v>
      </c>
      <c r="G41057" s="1">
        <v>42312</v>
      </c>
      <c r="H41057" s="3">
        <f t="shared" si="1283"/>
        <v>20</v>
      </c>
      <c r="I41057" s="2">
        <v>45392.858854166669</v>
      </c>
      <c r="J41057" s="3">
        <v>20.75</v>
      </c>
      <c r="K41057" s="3">
        <v>20.75</v>
      </c>
      <c r="L41057" s="3" t="s">
        <v>21</v>
      </c>
      <c r="M41057" s="3" t="s">
        <v>33</v>
      </c>
      <c r="N41057" t="s">
        <v>82</v>
      </c>
      <c r="O41057" t="s">
        <v>83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3" t="s">
        <v>90</v>
      </c>
      <c r="E41058" s="3">
        <v>1</v>
      </c>
      <c r="F41058" s="3" t="str">
        <f t="shared" si="1282"/>
        <v>Wednesday</v>
      </c>
      <c r="G41058" s="1">
        <v>42312</v>
      </c>
      <c r="H41058" s="3">
        <f t="shared" si="1283"/>
        <v>20</v>
      </c>
      <c r="I41058" s="2">
        <v>45392.858854166669</v>
      </c>
      <c r="J41058" s="3">
        <v>17.950000762939453</v>
      </c>
      <c r="K41058" s="3">
        <v>17.950000762939453</v>
      </c>
      <c r="L41058" s="3" t="s">
        <v>21</v>
      </c>
      <c r="M41058" s="3" t="s">
        <v>22</v>
      </c>
      <c r="N41058" t="s">
        <v>91</v>
      </c>
      <c r="O41058" t="s">
        <v>92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3" t="s">
        <v>119</v>
      </c>
      <c r="E41059" s="3">
        <v>1</v>
      </c>
      <c r="F41059" s="3" t="str">
        <f t="shared" si="1282"/>
        <v>Wednesday</v>
      </c>
      <c r="G41059" s="1">
        <v>42312</v>
      </c>
      <c r="H41059" s="3">
        <f t="shared" si="1283"/>
        <v>20</v>
      </c>
      <c r="I41059" s="2">
        <v>45392.858854166669</v>
      </c>
      <c r="J41059" s="3">
        <v>12.5</v>
      </c>
      <c r="K41059" s="3">
        <v>12.5</v>
      </c>
      <c r="L41059" s="3" t="s">
        <v>13</v>
      </c>
      <c r="M41059" s="3" t="s">
        <v>14</v>
      </c>
      <c r="N41059" t="s">
        <v>78</v>
      </c>
      <c r="O41059" t="s">
        <v>79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3" t="s">
        <v>121</v>
      </c>
      <c r="E41060" s="3">
        <v>1</v>
      </c>
      <c r="F41060" s="3" t="str">
        <f t="shared" si="1282"/>
        <v>Wednesday</v>
      </c>
      <c r="G41060" s="1">
        <v>42312</v>
      </c>
      <c r="H41060" s="3">
        <f t="shared" si="1283"/>
        <v>20</v>
      </c>
      <c r="I41060" s="2">
        <v>45392.858854166669</v>
      </c>
      <c r="J41060" s="3">
        <v>16.25</v>
      </c>
      <c r="K41060" s="3">
        <v>16.25</v>
      </c>
      <c r="L41060" s="3" t="s">
        <v>13</v>
      </c>
      <c r="M41060" s="3" t="s">
        <v>26</v>
      </c>
      <c r="N41060" t="s">
        <v>114</v>
      </c>
      <c r="O41060" t="s">
        <v>115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3" t="s">
        <v>171</v>
      </c>
      <c r="E41061" s="3">
        <v>1</v>
      </c>
      <c r="F41061" s="3" t="str">
        <f t="shared" si="1282"/>
        <v>Wednesday</v>
      </c>
      <c r="G41061" s="1">
        <v>42312</v>
      </c>
      <c r="H41061" s="3">
        <f t="shared" si="1283"/>
        <v>20</v>
      </c>
      <c r="I41061" s="2">
        <v>45392.872094907405</v>
      </c>
      <c r="J41061" s="3">
        <v>16.5</v>
      </c>
      <c r="K41061" s="3">
        <v>16.5</v>
      </c>
      <c r="L41061" s="3" t="s">
        <v>13</v>
      </c>
      <c r="M41061" s="3" t="s">
        <v>26</v>
      </c>
      <c r="N41061" t="s">
        <v>88</v>
      </c>
      <c r="O41061" t="s">
        <v>89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3" t="s">
        <v>158</v>
      </c>
      <c r="E41062" s="3">
        <v>1</v>
      </c>
      <c r="F41062" s="3" t="str">
        <f t="shared" si="1282"/>
        <v>Wednesday</v>
      </c>
      <c r="G41062" s="1">
        <v>42312</v>
      </c>
      <c r="H41062" s="3">
        <f t="shared" si="1283"/>
        <v>20</v>
      </c>
      <c r="I41062" s="2">
        <v>45392.872094907405</v>
      </c>
      <c r="J41062" s="3">
        <v>16.5</v>
      </c>
      <c r="K41062" s="3">
        <v>16.5</v>
      </c>
      <c r="L41062" s="3" t="s">
        <v>13</v>
      </c>
      <c r="M41062" s="3" t="s">
        <v>26</v>
      </c>
      <c r="N41062" t="s">
        <v>60</v>
      </c>
      <c r="O41062" t="s">
        <v>61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3" t="s">
        <v>32</v>
      </c>
      <c r="E41063" s="3">
        <v>1</v>
      </c>
      <c r="F41063" s="3" t="str">
        <f t="shared" si="1282"/>
        <v>Wednesday</v>
      </c>
      <c r="G41063" s="1">
        <v>42312</v>
      </c>
      <c r="H41063" s="3">
        <f t="shared" si="1283"/>
        <v>20</v>
      </c>
      <c r="I41063" s="2">
        <v>45392.872094907405</v>
      </c>
      <c r="J41063" s="3">
        <v>20.75</v>
      </c>
      <c r="K41063" s="3">
        <v>20.75</v>
      </c>
      <c r="L41063" s="3" t="s">
        <v>21</v>
      </c>
      <c r="M41063" s="3" t="s">
        <v>33</v>
      </c>
      <c r="N41063" t="s">
        <v>34</v>
      </c>
      <c r="O41063" t="s">
        <v>35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3" t="s">
        <v>96</v>
      </c>
      <c r="E41064" s="3">
        <v>1</v>
      </c>
      <c r="F41064" s="3" t="str">
        <f t="shared" si="1282"/>
        <v>Wednesday</v>
      </c>
      <c r="G41064" s="1">
        <v>42312</v>
      </c>
      <c r="H41064" s="3">
        <f t="shared" si="1283"/>
        <v>21</v>
      </c>
      <c r="I41064" s="2">
        <v>45392.907372685186</v>
      </c>
      <c r="J41064" s="3">
        <v>16.25</v>
      </c>
      <c r="K41064" s="3">
        <v>16.25</v>
      </c>
      <c r="L41064" s="3" t="s">
        <v>13</v>
      </c>
      <c r="M41064" s="3" t="s">
        <v>26</v>
      </c>
      <c r="N41064" t="s">
        <v>97</v>
      </c>
      <c r="O41064" t="s">
        <v>98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3" t="s">
        <v>12</v>
      </c>
      <c r="E41065" s="3">
        <v>1</v>
      </c>
      <c r="F41065" s="3" t="str">
        <f t="shared" si="1282"/>
        <v>Wednesday</v>
      </c>
      <c r="G41065" s="1">
        <v>42312</v>
      </c>
      <c r="H41065" s="3">
        <f t="shared" si="1283"/>
        <v>21</v>
      </c>
      <c r="I41065" s="2">
        <v>45392.907372685186</v>
      </c>
      <c r="J41065" s="3">
        <v>13.25</v>
      </c>
      <c r="K41065" s="3">
        <v>13.25</v>
      </c>
      <c r="L41065" s="3" t="s">
        <v>13</v>
      </c>
      <c r="M41065" s="3" t="s">
        <v>14</v>
      </c>
      <c r="N41065" t="s">
        <v>15</v>
      </c>
      <c r="O41065" t="s">
        <v>16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3" t="s">
        <v>73</v>
      </c>
      <c r="E41066" s="3">
        <v>1</v>
      </c>
      <c r="F41066" s="3" t="str">
        <f t="shared" si="1282"/>
        <v>Wednesday</v>
      </c>
      <c r="G41066" s="1">
        <v>42312</v>
      </c>
      <c r="H41066" s="3">
        <f t="shared" si="1283"/>
        <v>22</v>
      </c>
      <c r="I41066" s="2">
        <v>45392.917511574073</v>
      </c>
      <c r="J41066" s="3">
        <v>20.75</v>
      </c>
      <c r="K41066" s="3">
        <v>20.75</v>
      </c>
      <c r="L41066" s="3" t="s">
        <v>21</v>
      </c>
      <c r="M41066" s="3" t="s">
        <v>33</v>
      </c>
      <c r="N41066" t="s">
        <v>74</v>
      </c>
      <c r="O41066" t="s">
        <v>75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3" t="s">
        <v>106</v>
      </c>
      <c r="E41067" s="3">
        <v>1</v>
      </c>
      <c r="F41067" s="3" t="str">
        <f t="shared" si="1282"/>
        <v>Wednesday</v>
      </c>
      <c r="G41067" s="1">
        <v>42312</v>
      </c>
      <c r="H41067" s="3">
        <f t="shared" si="1283"/>
        <v>22</v>
      </c>
      <c r="I41067" s="2">
        <v>45392.92019675926</v>
      </c>
      <c r="J41067" s="3">
        <v>12.5</v>
      </c>
      <c r="K41067" s="3">
        <v>12.5</v>
      </c>
      <c r="L41067" s="3" t="s">
        <v>41</v>
      </c>
      <c r="M41067" s="3" t="s">
        <v>26</v>
      </c>
      <c r="N41067" t="s">
        <v>107</v>
      </c>
      <c r="O41067" t="s">
        <v>108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3" t="s">
        <v>32</v>
      </c>
      <c r="E41068" s="3">
        <v>1</v>
      </c>
      <c r="F41068" s="3" t="str">
        <f t="shared" si="1282"/>
        <v>Wednesday</v>
      </c>
      <c r="G41068" s="1">
        <v>42312</v>
      </c>
      <c r="H41068" s="3">
        <f t="shared" si="1283"/>
        <v>22</v>
      </c>
      <c r="I41068" s="2">
        <v>45392.92019675926</v>
      </c>
      <c r="J41068" s="3">
        <v>20.75</v>
      </c>
      <c r="K41068" s="3">
        <v>20.75</v>
      </c>
      <c r="L41068" s="3" t="s">
        <v>21</v>
      </c>
      <c r="M41068" s="3" t="s">
        <v>33</v>
      </c>
      <c r="N41068" t="s">
        <v>34</v>
      </c>
      <c r="O41068" t="s">
        <v>35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3" t="s">
        <v>134</v>
      </c>
      <c r="E41069" s="3">
        <v>1</v>
      </c>
      <c r="F41069" s="3" t="str">
        <f t="shared" si="1282"/>
        <v>Wednesday</v>
      </c>
      <c r="G41069" s="1">
        <v>42312</v>
      </c>
      <c r="H41069" s="3">
        <f t="shared" si="1283"/>
        <v>22</v>
      </c>
      <c r="I41069" s="2">
        <v>45392.923067129632</v>
      </c>
      <c r="J41069" s="3">
        <v>16.75</v>
      </c>
      <c r="K41069" s="3">
        <v>16.75</v>
      </c>
      <c r="L41069" s="3" t="s">
        <v>13</v>
      </c>
      <c r="M41069" s="3" t="s">
        <v>33</v>
      </c>
      <c r="N41069" t="s">
        <v>124</v>
      </c>
      <c r="O41069" t="s">
        <v>125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3" t="s">
        <v>93</v>
      </c>
      <c r="E41070" s="3">
        <v>1</v>
      </c>
      <c r="F41070" s="3" t="str">
        <f t="shared" si="1282"/>
        <v>Wednesday</v>
      </c>
      <c r="G41070" s="1">
        <v>42312</v>
      </c>
      <c r="H41070" s="3">
        <f t="shared" si="1283"/>
        <v>22</v>
      </c>
      <c r="I41070" s="2">
        <v>45392.923067129632</v>
      </c>
      <c r="J41070" s="3">
        <v>12</v>
      </c>
      <c r="K41070" s="3">
        <v>12</v>
      </c>
      <c r="L41070" s="3" t="s">
        <v>41</v>
      </c>
      <c r="M41070" s="3" t="s">
        <v>14</v>
      </c>
      <c r="N41070" t="s">
        <v>94</v>
      </c>
      <c r="O41070" t="s">
        <v>95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3" t="s">
        <v>113</v>
      </c>
      <c r="E41071" s="3">
        <v>1</v>
      </c>
      <c r="F41071" s="3" t="str">
        <f t="shared" si="1282"/>
        <v>Thursday</v>
      </c>
      <c r="G41071" s="1">
        <v>42313</v>
      </c>
      <c r="H41071" s="3">
        <f t="shared" si="1283"/>
        <v>11</v>
      </c>
      <c r="I41071" s="2">
        <v>45392.470081018517</v>
      </c>
      <c r="J41071" s="3">
        <v>20.25</v>
      </c>
      <c r="K41071" s="3">
        <v>20.25</v>
      </c>
      <c r="L41071" s="3" t="s">
        <v>21</v>
      </c>
      <c r="M41071" s="3" t="s">
        <v>26</v>
      </c>
      <c r="N41071" t="s">
        <v>114</v>
      </c>
      <c r="O41071" t="s">
        <v>115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3" t="s">
        <v>73</v>
      </c>
      <c r="E41072" s="3">
        <v>1</v>
      </c>
      <c r="F41072" s="3" t="str">
        <f t="shared" si="1282"/>
        <v>Thursday</v>
      </c>
      <c r="G41072" s="1">
        <v>42313</v>
      </c>
      <c r="H41072" s="3">
        <f t="shared" si="1283"/>
        <v>11</v>
      </c>
      <c r="I41072" s="2">
        <v>45392.470208333332</v>
      </c>
      <c r="J41072" s="3">
        <v>20.75</v>
      </c>
      <c r="K41072" s="3">
        <v>20.75</v>
      </c>
      <c r="L41072" s="3" t="s">
        <v>21</v>
      </c>
      <c r="M41072" s="3" t="s">
        <v>33</v>
      </c>
      <c r="N41072" t="s">
        <v>74</v>
      </c>
      <c r="O41072" t="s">
        <v>75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3" t="s">
        <v>68</v>
      </c>
      <c r="E41073" s="3">
        <v>1</v>
      </c>
      <c r="F41073" s="3" t="str">
        <f t="shared" si="1282"/>
        <v>Thursday</v>
      </c>
      <c r="G41073" s="1">
        <v>42313</v>
      </c>
      <c r="H41073" s="3">
        <f t="shared" si="1283"/>
        <v>11</v>
      </c>
      <c r="I41073" s="2">
        <v>45392.480231481481</v>
      </c>
      <c r="J41073" s="3">
        <v>20.25</v>
      </c>
      <c r="K41073" s="3">
        <v>20.25</v>
      </c>
      <c r="L41073" s="3" t="s">
        <v>21</v>
      </c>
      <c r="M41073" s="3" t="s">
        <v>22</v>
      </c>
      <c r="N41073" t="s">
        <v>30</v>
      </c>
      <c r="O41073" t="s">
        <v>31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3" t="s">
        <v>59</v>
      </c>
      <c r="E41074" s="3">
        <v>1</v>
      </c>
      <c r="F41074" s="3" t="str">
        <f t="shared" si="1282"/>
        <v>Thursday</v>
      </c>
      <c r="G41074" s="1">
        <v>42313</v>
      </c>
      <c r="H41074" s="3">
        <f t="shared" si="1283"/>
        <v>11</v>
      </c>
      <c r="I41074" s="2">
        <v>45392.480231481481</v>
      </c>
      <c r="J41074" s="3">
        <v>20.75</v>
      </c>
      <c r="K41074" s="3">
        <v>20.75</v>
      </c>
      <c r="L41074" s="3" t="s">
        <v>21</v>
      </c>
      <c r="M41074" s="3" t="s">
        <v>26</v>
      </c>
      <c r="N41074" t="s">
        <v>60</v>
      </c>
      <c r="O41074" t="s">
        <v>61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3" t="s">
        <v>84</v>
      </c>
      <c r="E41075" s="3">
        <v>1</v>
      </c>
      <c r="F41075" s="3" t="str">
        <f t="shared" si="1282"/>
        <v>Thursday</v>
      </c>
      <c r="G41075" s="1">
        <v>42313</v>
      </c>
      <c r="H41075" s="3">
        <f t="shared" si="1283"/>
        <v>11</v>
      </c>
      <c r="I41075" s="2">
        <v>45392.491400462961</v>
      </c>
      <c r="J41075" s="3">
        <v>12</v>
      </c>
      <c r="K41075" s="3">
        <v>12</v>
      </c>
      <c r="L41075" s="3" t="s">
        <v>41</v>
      </c>
      <c r="M41075" s="3" t="s">
        <v>14</v>
      </c>
      <c r="N41075" t="s">
        <v>85</v>
      </c>
      <c r="O41075" t="s">
        <v>86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3" t="s">
        <v>151</v>
      </c>
      <c r="E41076" s="3">
        <v>1</v>
      </c>
      <c r="F41076" s="3" t="str">
        <f t="shared" si="1282"/>
        <v>Thursday</v>
      </c>
      <c r="G41076" s="1">
        <v>42313</v>
      </c>
      <c r="H41076" s="3">
        <f t="shared" si="1283"/>
        <v>12</v>
      </c>
      <c r="I41076" s="2">
        <v>45392.503055555557</v>
      </c>
      <c r="J41076" s="3">
        <v>12.75</v>
      </c>
      <c r="K41076" s="3">
        <v>12.75</v>
      </c>
      <c r="L41076" s="3" t="s">
        <v>41</v>
      </c>
      <c r="M41076" s="3" t="s">
        <v>33</v>
      </c>
      <c r="N41076" t="s">
        <v>34</v>
      </c>
      <c r="O41076" t="s">
        <v>35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3" t="s">
        <v>133</v>
      </c>
      <c r="E41077" s="3">
        <v>1</v>
      </c>
      <c r="F41077" s="3" t="str">
        <f t="shared" si="1282"/>
        <v>Thursday</v>
      </c>
      <c r="G41077" s="1">
        <v>42313</v>
      </c>
      <c r="H41077" s="3">
        <f t="shared" si="1283"/>
        <v>12</v>
      </c>
      <c r="I41077" s="2">
        <v>45392.503807870373</v>
      </c>
      <c r="J41077" s="3">
        <v>16.5</v>
      </c>
      <c r="K41077" s="3">
        <v>16.5</v>
      </c>
      <c r="L41077" s="3" t="s">
        <v>13</v>
      </c>
      <c r="M41077" s="3" t="s">
        <v>26</v>
      </c>
      <c r="N41077" t="s">
        <v>107</v>
      </c>
      <c r="O41077" t="s">
        <v>108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3" t="s">
        <v>119</v>
      </c>
      <c r="E41078" s="3">
        <v>1</v>
      </c>
      <c r="F41078" s="3" t="str">
        <f t="shared" si="1282"/>
        <v>Thursday</v>
      </c>
      <c r="G41078" s="1">
        <v>42313</v>
      </c>
      <c r="H41078" s="3">
        <f t="shared" si="1283"/>
        <v>12</v>
      </c>
      <c r="I41078" s="2">
        <v>45392.50445601852</v>
      </c>
      <c r="J41078" s="3">
        <v>12.5</v>
      </c>
      <c r="K41078" s="3">
        <v>12.5</v>
      </c>
      <c r="L41078" s="3" t="s">
        <v>13</v>
      </c>
      <c r="M41078" s="3" t="s">
        <v>14</v>
      </c>
      <c r="N41078" t="s">
        <v>78</v>
      </c>
      <c r="O41078" t="s">
        <v>79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3" t="s">
        <v>160</v>
      </c>
      <c r="E41079" s="3">
        <v>1</v>
      </c>
      <c r="F41079" s="3" t="str">
        <f t="shared" si="1282"/>
        <v>Thursday</v>
      </c>
      <c r="G41079" s="1">
        <v>42313</v>
      </c>
      <c r="H41079" s="3">
        <f t="shared" si="1283"/>
        <v>12</v>
      </c>
      <c r="I41079" s="2">
        <v>45392.51017361111</v>
      </c>
      <c r="J41079" s="3">
        <v>12</v>
      </c>
      <c r="K41079" s="3">
        <v>12</v>
      </c>
      <c r="L41079" s="3" t="s">
        <v>41</v>
      </c>
      <c r="M41079" s="3" t="s">
        <v>14</v>
      </c>
      <c r="N41079" t="s">
        <v>55</v>
      </c>
      <c r="O41079" t="s">
        <v>56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3" t="s">
        <v>113</v>
      </c>
      <c r="E41080" s="3">
        <v>1</v>
      </c>
      <c r="F41080" s="3" t="str">
        <f t="shared" si="1282"/>
        <v>Thursday</v>
      </c>
      <c r="G41080" s="1">
        <v>42313</v>
      </c>
      <c r="H41080" s="3">
        <f t="shared" si="1283"/>
        <v>12</v>
      </c>
      <c r="I41080" s="2">
        <v>45392.51017361111</v>
      </c>
      <c r="J41080" s="3">
        <v>20.25</v>
      </c>
      <c r="K41080" s="3">
        <v>20.25</v>
      </c>
      <c r="L41080" s="3" t="s">
        <v>21</v>
      </c>
      <c r="M41080" s="3" t="s">
        <v>26</v>
      </c>
      <c r="N41080" t="s">
        <v>114</v>
      </c>
      <c r="O41080" t="s">
        <v>115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3" t="s">
        <v>20</v>
      </c>
      <c r="E41081" s="3">
        <v>1</v>
      </c>
      <c r="F41081" s="3" t="str">
        <f t="shared" si="1282"/>
        <v>Thursday</v>
      </c>
      <c r="G41081" s="1">
        <v>42313</v>
      </c>
      <c r="H41081" s="3">
        <f t="shared" si="1283"/>
        <v>12</v>
      </c>
      <c r="I41081" s="2">
        <v>45392.510879629626</v>
      </c>
      <c r="J41081" s="3">
        <v>18.5</v>
      </c>
      <c r="K41081" s="3">
        <v>18.5</v>
      </c>
      <c r="L41081" s="3" t="s">
        <v>21</v>
      </c>
      <c r="M41081" s="3" t="s">
        <v>22</v>
      </c>
      <c r="N41081" t="s">
        <v>23</v>
      </c>
      <c r="O41081" t="s">
        <v>24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3" t="s">
        <v>69</v>
      </c>
      <c r="E41082" s="3">
        <v>1</v>
      </c>
      <c r="F41082" s="3" t="str">
        <f t="shared" si="1282"/>
        <v>Thursday</v>
      </c>
      <c r="G41082" s="1">
        <v>42313</v>
      </c>
      <c r="H41082" s="3">
        <f t="shared" si="1283"/>
        <v>12</v>
      </c>
      <c r="I41082" s="2">
        <v>45392.510879629626</v>
      </c>
      <c r="J41082" s="3">
        <v>20.75</v>
      </c>
      <c r="K41082" s="3">
        <v>20.75</v>
      </c>
      <c r="L41082" s="3" t="s">
        <v>21</v>
      </c>
      <c r="M41082" s="3" t="s">
        <v>33</v>
      </c>
      <c r="N41082" t="s">
        <v>70</v>
      </c>
      <c r="O41082" t="s">
        <v>71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3" t="s">
        <v>119</v>
      </c>
      <c r="E41083" s="3">
        <v>1</v>
      </c>
      <c r="F41083" s="3" t="str">
        <f t="shared" si="1282"/>
        <v>Thursday</v>
      </c>
      <c r="G41083" s="1">
        <v>42313</v>
      </c>
      <c r="H41083" s="3">
        <f t="shared" si="1283"/>
        <v>12</v>
      </c>
      <c r="I41083" s="2">
        <v>45392.513252314813</v>
      </c>
      <c r="J41083" s="3">
        <v>12.5</v>
      </c>
      <c r="K41083" s="3">
        <v>12.5</v>
      </c>
      <c r="L41083" s="3" t="s">
        <v>13</v>
      </c>
      <c r="M41083" s="3" t="s">
        <v>14</v>
      </c>
      <c r="N41083" t="s">
        <v>78</v>
      </c>
      <c r="O41083" t="s">
        <v>79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3" t="s">
        <v>84</v>
      </c>
      <c r="E41084" s="3">
        <v>1</v>
      </c>
      <c r="F41084" s="3" t="str">
        <f t="shared" si="1282"/>
        <v>Thursday</v>
      </c>
      <c r="G41084" s="1">
        <v>42313</v>
      </c>
      <c r="H41084" s="3">
        <f t="shared" si="1283"/>
        <v>12</v>
      </c>
      <c r="I41084" s="2">
        <v>45392.514421296299</v>
      </c>
      <c r="J41084" s="3">
        <v>12</v>
      </c>
      <c r="K41084" s="3">
        <v>12</v>
      </c>
      <c r="L41084" s="3" t="s">
        <v>41</v>
      </c>
      <c r="M41084" s="3" t="s">
        <v>14</v>
      </c>
      <c r="N41084" t="s">
        <v>85</v>
      </c>
      <c r="O41084" t="s">
        <v>86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3" t="s">
        <v>73</v>
      </c>
      <c r="E41085" s="3">
        <v>1</v>
      </c>
      <c r="F41085" s="3" t="str">
        <f t="shared" si="1282"/>
        <v>Thursday</v>
      </c>
      <c r="G41085" s="1">
        <v>42313</v>
      </c>
      <c r="H41085" s="3">
        <f t="shared" si="1283"/>
        <v>12</v>
      </c>
      <c r="I41085" s="2">
        <v>45392.514421296299</v>
      </c>
      <c r="J41085" s="3">
        <v>20.75</v>
      </c>
      <c r="K41085" s="3">
        <v>20.75</v>
      </c>
      <c r="L41085" s="3" t="s">
        <v>21</v>
      </c>
      <c r="M41085" s="3" t="s">
        <v>33</v>
      </c>
      <c r="N41085" t="s">
        <v>74</v>
      </c>
      <c r="O41085" t="s">
        <v>75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3" t="s">
        <v>76</v>
      </c>
      <c r="E41086" s="3">
        <v>1</v>
      </c>
      <c r="F41086" s="3" t="str">
        <f t="shared" si="1282"/>
        <v>Thursday</v>
      </c>
      <c r="G41086" s="1">
        <v>42313</v>
      </c>
      <c r="H41086" s="3">
        <f t="shared" si="1283"/>
        <v>12</v>
      </c>
      <c r="I41086" s="2">
        <v>45392.514421296299</v>
      </c>
      <c r="J41086" s="3">
        <v>16.75</v>
      </c>
      <c r="K41086" s="3">
        <v>16.75</v>
      </c>
      <c r="L41086" s="3" t="s">
        <v>13</v>
      </c>
      <c r="M41086" s="3" t="s">
        <v>33</v>
      </c>
      <c r="N41086" t="s">
        <v>74</v>
      </c>
      <c r="O41086" t="s">
        <v>75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3" t="s">
        <v>133</v>
      </c>
      <c r="E41087" s="3">
        <v>1</v>
      </c>
      <c r="F41087" s="3" t="str">
        <f t="shared" si="1282"/>
        <v>Thursday</v>
      </c>
      <c r="G41087" s="1">
        <v>42313</v>
      </c>
      <c r="H41087" s="3">
        <f t="shared" si="1283"/>
        <v>12</v>
      </c>
      <c r="I41087" s="2">
        <v>45392.514421296299</v>
      </c>
      <c r="J41087" s="3">
        <v>16.5</v>
      </c>
      <c r="K41087" s="3">
        <v>16.5</v>
      </c>
      <c r="L41087" s="3" t="s">
        <v>13</v>
      </c>
      <c r="M41087" s="3" t="s">
        <v>26</v>
      </c>
      <c r="N41087" t="s">
        <v>107</v>
      </c>
      <c r="O41087" t="s">
        <v>108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3" t="s">
        <v>140</v>
      </c>
      <c r="E41088" s="3">
        <v>1</v>
      </c>
      <c r="F41088" s="3" t="str">
        <f t="shared" si="1282"/>
        <v>Thursday</v>
      </c>
      <c r="G41088" s="1">
        <v>42313</v>
      </c>
      <c r="H41088" s="3">
        <f t="shared" si="1283"/>
        <v>12</v>
      </c>
      <c r="I41088" s="2">
        <v>45392.517870370371</v>
      </c>
      <c r="J41088" s="3">
        <v>25.5</v>
      </c>
      <c r="K41088" s="3">
        <v>25.5</v>
      </c>
      <c r="L41088" s="3" t="s">
        <v>141</v>
      </c>
      <c r="M41088" s="3" t="s">
        <v>14</v>
      </c>
      <c r="N41088" t="s">
        <v>45</v>
      </c>
      <c r="O41088" t="s">
        <v>46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3" t="s">
        <v>118</v>
      </c>
      <c r="E41089" s="3">
        <v>1</v>
      </c>
      <c r="F41089" s="3" t="str">
        <f t="shared" si="1282"/>
        <v>Thursday</v>
      </c>
      <c r="G41089" s="1">
        <v>42313</v>
      </c>
      <c r="H41089" s="3">
        <f t="shared" si="1283"/>
        <v>12</v>
      </c>
      <c r="I41089" s="2">
        <v>45392.520694444444</v>
      </c>
      <c r="J41089" s="3">
        <v>16.75</v>
      </c>
      <c r="K41089" s="3">
        <v>16.75</v>
      </c>
      <c r="L41089" s="3" t="s">
        <v>13</v>
      </c>
      <c r="M41089" s="3" t="s">
        <v>33</v>
      </c>
      <c r="N41089" t="s">
        <v>42</v>
      </c>
      <c r="O41089" t="s">
        <v>43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3" t="s">
        <v>100</v>
      </c>
      <c r="E41090" s="3">
        <v>1</v>
      </c>
      <c r="F41090" s="3" t="str">
        <f t="shared" ref="F41090:F41153" si="1284">TEXT(G:G,"dddd")</f>
        <v>Thursday</v>
      </c>
      <c r="G41090" s="1">
        <v>42313</v>
      </c>
      <c r="H41090" s="3">
        <f t="shared" ref="H41090:H41153" si="1285">HOUR(I:I)</f>
        <v>12</v>
      </c>
      <c r="I41090" s="2">
        <v>45392.520694444444</v>
      </c>
      <c r="J41090" s="3">
        <v>12.75</v>
      </c>
      <c r="K41090" s="3">
        <v>12.75</v>
      </c>
      <c r="L41090" s="3" t="s">
        <v>41</v>
      </c>
      <c r="M41090" s="3" t="s">
        <v>22</v>
      </c>
      <c r="N41090" t="s">
        <v>101</v>
      </c>
      <c r="O41090" t="s">
        <v>102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3" t="s">
        <v>112</v>
      </c>
      <c r="E41091" s="3">
        <v>1</v>
      </c>
      <c r="F41091" s="3" t="str">
        <f t="shared" si="1284"/>
        <v>Thursday</v>
      </c>
      <c r="G41091" s="1">
        <v>42313</v>
      </c>
      <c r="H41091" s="3">
        <f t="shared" si="1285"/>
        <v>12</v>
      </c>
      <c r="I41091" s="2">
        <v>45392.520694444444</v>
      </c>
      <c r="J41091" s="3">
        <v>20.5</v>
      </c>
      <c r="K41091" s="3">
        <v>20.5</v>
      </c>
      <c r="L41091" s="3" t="s">
        <v>21</v>
      </c>
      <c r="M41091" s="3" t="s">
        <v>14</v>
      </c>
      <c r="N41091" t="s">
        <v>94</v>
      </c>
      <c r="O41091" t="s">
        <v>95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3" t="s">
        <v>84</v>
      </c>
      <c r="E41092" s="3">
        <v>1</v>
      </c>
      <c r="F41092" s="3" t="str">
        <f t="shared" si="1284"/>
        <v>Thursday</v>
      </c>
      <c r="G41092" s="1">
        <v>42313</v>
      </c>
      <c r="H41092" s="3">
        <f t="shared" si="1285"/>
        <v>12</v>
      </c>
      <c r="I41092" s="2">
        <v>45392.524918981479</v>
      </c>
      <c r="J41092" s="3">
        <v>12</v>
      </c>
      <c r="K41092" s="3">
        <v>12</v>
      </c>
      <c r="L41092" s="3" t="s">
        <v>41</v>
      </c>
      <c r="M41092" s="3" t="s">
        <v>14</v>
      </c>
      <c r="N41092" t="s">
        <v>85</v>
      </c>
      <c r="O41092" t="s">
        <v>86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3" t="s">
        <v>57</v>
      </c>
      <c r="E41093" s="3">
        <v>1</v>
      </c>
      <c r="F41093" s="3" t="str">
        <f t="shared" si="1284"/>
        <v>Thursday</v>
      </c>
      <c r="G41093" s="1">
        <v>42313</v>
      </c>
      <c r="H41093" s="3">
        <f t="shared" si="1285"/>
        <v>12</v>
      </c>
      <c r="I41093" s="2">
        <v>45392.526585648149</v>
      </c>
      <c r="J41093" s="3">
        <v>12.5</v>
      </c>
      <c r="K41093" s="3">
        <v>12.5</v>
      </c>
      <c r="L41093" s="3" t="s">
        <v>41</v>
      </c>
      <c r="M41093" s="3" t="s">
        <v>26</v>
      </c>
      <c r="N41093" t="s">
        <v>27</v>
      </c>
      <c r="O41093" t="s">
        <v>28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3" t="s">
        <v>173</v>
      </c>
      <c r="E41094" s="3">
        <v>1</v>
      </c>
      <c r="F41094" s="3" t="str">
        <f t="shared" si="1284"/>
        <v>Thursday</v>
      </c>
      <c r="G41094" s="1">
        <v>42313</v>
      </c>
      <c r="H41094" s="3">
        <f t="shared" si="1285"/>
        <v>12</v>
      </c>
      <c r="I41094" s="2">
        <v>45392.532152777778</v>
      </c>
      <c r="J41094" s="3">
        <v>20.25</v>
      </c>
      <c r="K41094" s="3">
        <v>20.25</v>
      </c>
      <c r="L41094" s="3" t="s">
        <v>21</v>
      </c>
      <c r="M41094" s="3" t="s">
        <v>26</v>
      </c>
      <c r="N41094" t="s">
        <v>97</v>
      </c>
      <c r="O41094" t="s">
        <v>98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3" t="s">
        <v>17</v>
      </c>
      <c r="E41095" s="3">
        <v>1</v>
      </c>
      <c r="F41095" s="3" t="str">
        <f t="shared" si="1284"/>
        <v>Thursday</v>
      </c>
      <c r="G41095" s="1">
        <v>42313</v>
      </c>
      <c r="H41095" s="3">
        <f t="shared" si="1285"/>
        <v>12</v>
      </c>
      <c r="I41095" s="2">
        <v>45392.535393518519</v>
      </c>
      <c r="J41095" s="3">
        <v>16</v>
      </c>
      <c r="K41095" s="3">
        <v>16</v>
      </c>
      <c r="L41095" s="3" t="s">
        <v>13</v>
      </c>
      <c r="M41095" s="3" t="s">
        <v>14</v>
      </c>
      <c r="N41095" t="s">
        <v>18</v>
      </c>
      <c r="O41095" t="s">
        <v>19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3" t="s">
        <v>73</v>
      </c>
      <c r="E41096" s="3">
        <v>1</v>
      </c>
      <c r="F41096" s="3" t="str">
        <f t="shared" si="1284"/>
        <v>Thursday</v>
      </c>
      <c r="G41096" s="1">
        <v>42313</v>
      </c>
      <c r="H41096" s="3">
        <f t="shared" si="1285"/>
        <v>12</v>
      </c>
      <c r="I41096" s="2">
        <v>45392.540775462963</v>
      </c>
      <c r="J41096" s="3">
        <v>20.75</v>
      </c>
      <c r="K41096" s="3">
        <v>20.75</v>
      </c>
      <c r="L41096" s="3" t="s">
        <v>21</v>
      </c>
      <c r="M41096" s="3" t="s">
        <v>33</v>
      </c>
      <c r="N41096" t="s">
        <v>74</v>
      </c>
      <c r="O41096" t="s">
        <v>75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3" t="s">
        <v>137</v>
      </c>
      <c r="E41097" s="3">
        <v>1</v>
      </c>
      <c r="F41097" s="3" t="str">
        <f t="shared" si="1284"/>
        <v>Thursday</v>
      </c>
      <c r="G41097" s="1">
        <v>42313</v>
      </c>
      <c r="H41097" s="3">
        <f t="shared" si="1285"/>
        <v>12</v>
      </c>
      <c r="I41097" s="2">
        <v>45392.540775462963</v>
      </c>
      <c r="J41097" s="3">
        <v>16.75</v>
      </c>
      <c r="K41097" s="3">
        <v>16.75</v>
      </c>
      <c r="L41097" s="3" t="s">
        <v>13</v>
      </c>
      <c r="M41097" s="3" t="s">
        <v>33</v>
      </c>
      <c r="N41097" t="s">
        <v>34</v>
      </c>
      <c r="O41097" t="s">
        <v>35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3" t="s">
        <v>68</v>
      </c>
      <c r="E41098" s="3">
        <v>1</v>
      </c>
      <c r="F41098" s="3" t="str">
        <f t="shared" si="1284"/>
        <v>Thursday</v>
      </c>
      <c r="G41098" s="1">
        <v>42313</v>
      </c>
      <c r="H41098" s="3">
        <f t="shared" si="1285"/>
        <v>13</v>
      </c>
      <c r="I41098" s="2">
        <v>45392.544247685182</v>
      </c>
      <c r="J41098" s="3">
        <v>20.25</v>
      </c>
      <c r="K41098" s="3">
        <v>20.25</v>
      </c>
      <c r="L41098" s="3" t="s">
        <v>21</v>
      </c>
      <c r="M41098" s="3" t="s">
        <v>22</v>
      </c>
      <c r="N41098" t="s">
        <v>30</v>
      </c>
      <c r="O41098" t="s">
        <v>31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3" t="s">
        <v>135</v>
      </c>
      <c r="E41099" s="3">
        <v>1</v>
      </c>
      <c r="F41099" s="3" t="str">
        <f t="shared" si="1284"/>
        <v>Thursday</v>
      </c>
      <c r="G41099" s="1">
        <v>42313</v>
      </c>
      <c r="H41099" s="3">
        <f t="shared" si="1285"/>
        <v>13</v>
      </c>
      <c r="I41099" s="2">
        <v>45392.544247685182</v>
      </c>
      <c r="J41099" s="3">
        <v>20.75</v>
      </c>
      <c r="K41099" s="3">
        <v>20.75</v>
      </c>
      <c r="L41099" s="3" t="s">
        <v>21</v>
      </c>
      <c r="M41099" s="3" t="s">
        <v>26</v>
      </c>
      <c r="N41099" t="s">
        <v>107</v>
      </c>
      <c r="O41099" t="s">
        <v>108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3" t="s">
        <v>140</v>
      </c>
      <c r="E41100" s="3">
        <v>1</v>
      </c>
      <c r="F41100" s="3" t="str">
        <f t="shared" si="1284"/>
        <v>Thursday</v>
      </c>
      <c r="G41100" s="1">
        <v>42313</v>
      </c>
      <c r="H41100" s="3">
        <f t="shared" si="1285"/>
        <v>13</v>
      </c>
      <c r="I41100" s="2">
        <v>45392.544247685182</v>
      </c>
      <c r="J41100" s="3">
        <v>25.5</v>
      </c>
      <c r="K41100" s="3">
        <v>25.5</v>
      </c>
      <c r="L41100" s="3" t="s">
        <v>141</v>
      </c>
      <c r="M41100" s="3" t="s">
        <v>14</v>
      </c>
      <c r="N41100" t="s">
        <v>45</v>
      </c>
      <c r="O41100" t="s">
        <v>46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3" t="s">
        <v>77</v>
      </c>
      <c r="E41101" s="3">
        <v>1</v>
      </c>
      <c r="F41101" s="3" t="str">
        <f t="shared" si="1284"/>
        <v>Thursday</v>
      </c>
      <c r="G41101" s="1">
        <v>42313</v>
      </c>
      <c r="H41101" s="3">
        <f t="shared" si="1285"/>
        <v>13</v>
      </c>
      <c r="I41101" s="2">
        <v>45392.557754629626</v>
      </c>
      <c r="J41101" s="3">
        <v>15.25</v>
      </c>
      <c r="K41101" s="3">
        <v>15.25</v>
      </c>
      <c r="L41101" s="3" t="s">
        <v>21</v>
      </c>
      <c r="M41101" s="3" t="s">
        <v>14</v>
      </c>
      <c r="N41101" t="s">
        <v>78</v>
      </c>
      <c r="O41101" t="s">
        <v>79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3" t="s">
        <v>32</v>
      </c>
      <c r="E41102" s="3">
        <v>1</v>
      </c>
      <c r="F41102" s="3" t="str">
        <f t="shared" si="1284"/>
        <v>Thursday</v>
      </c>
      <c r="G41102" s="1">
        <v>42313</v>
      </c>
      <c r="H41102" s="3">
        <f t="shared" si="1285"/>
        <v>13</v>
      </c>
      <c r="I41102" s="2">
        <v>45392.557754629626</v>
      </c>
      <c r="J41102" s="3">
        <v>20.75</v>
      </c>
      <c r="K41102" s="3">
        <v>20.75</v>
      </c>
      <c r="L41102" s="3" t="s">
        <v>21</v>
      </c>
      <c r="M41102" s="3" t="s">
        <v>33</v>
      </c>
      <c r="N41102" t="s">
        <v>34</v>
      </c>
      <c r="O41102" t="s">
        <v>35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3" t="s">
        <v>17</v>
      </c>
      <c r="E41103" s="3">
        <v>1</v>
      </c>
      <c r="F41103" s="3" t="str">
        <f t="shared" si="1284"/>
        <v>Thursday</v>
      </c>
      <c r="G41103" s="1">
        <v>42313</v>
      </c>
      <c r="H41103" s="3">
        <f t="shared" si="1285"/>
        <v>13</v>
      </c>
      <c r="I41103" s="2">
        <v>45392.57402777778</v>
      </c>
      <c r="J41103" s="3">
        <v>16</v>
      </c>
      <c r="K41103" s="3">
        <v>16</v>
      </c>
      <c r="L41103" s="3" t="s">
        <v>13</v>
      </c>
      <c r="M41103" s="3" t="s">
        <v>14</v>
      </c>
      <c r="N41103" t="s">
        <v>18</v>
      </c>
      <c r="O41103" t="s">
        <v>19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3" t="s">
        <v>163</v>
      </c>
      <c r="E41104" s="3">
        <v>1</v>
      </c>
      <c r="F41104" s="3" t="str">
        <f t="shared" si="1284"/>
        <v>Thursday</v>
      </c>
      <c r="G41104" s="1">
        <v>42313</v>
      </c>
      <c r="H41104" s="3">
        <f t="shared" si="1285"/>
        <v>13</v>
      </c>
      <c r="I41104" s="2">
        <v>45392.57402777778</v>
      </c>
      <c r="J41104" s="3">
        <v>16</v>
      </c>
      <c r="K41104" s="3">
        <v>16</v>
      </c>
      <c r="L41104" s="3" t="s">
        <v>13</v>
      </c>
      <c r="M41104" s="3" t="s">
        <v>14</v>
      </c>
      <c r="N41104" t="s">
        <v>94</v>
      </c>
      <c r="O41104" t="s">
        <v>95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3" t="s">
        <v>140</v>
      </c>
      <c r="E41105" s="3">
        <v>1</v>
      </c>
      <c r="F41105" s="3" t="str">
        <f t="shared" si="1284"/>
        <v>Thursday</v>
      </c>
      <c r="G41105" s="1">
        <v>42313</v>
      </c>
      <c r="H41105" s="3">
        <f t="shared" si="1285"/>
        <v>13</v>
      </c>
      <c r="I41105" s="2">
        <v>45392.57402777778</v>
      </c>
      <c r="J41105" s="3">
        <v>25.5</v>
      </c>
      <c r="K41105" s="3">
        <v>25.5</v>
      </c>
      <c r="L41105" s="3" t="s">
        <v>141</v>
      </c>
      <c r="M41105" s="3" t="s">
        <v>14</v>
      </c>
      <c r="N41105" t="s">
        <v>45</v>
      </c>
      <c r="O41105" t="s">
        <v>46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3" t="s">
        <v>146</v>
      </c>
      <c r="E41106" s="3">
        <v>1</v>
      </c>
      <c r="F41106" s="3" t="str">
        <f t="shared" si="1284"/>
        <v>Thursday</v>
      </c>
      <c r="G41106" s="1">
        <v>42313</v>
      </c>
      <c r="H41106" s="3">
        <f t="shared" si="1285"/>
        <v>13</v>
      </c>
      <c r="I41106" s="2">
        <v>45392.579652777778</v>
      </c>
      <c r="J41106" s="3">
        <v>20.25</v>
      </c>
      <c r="K41106" s="3">
        <v>20.25</v>
      </c>
      <c r="L41106" s="3" t="s">
        <v>21</v>
      </c>
      <c r="M41106" s="3" t="s">
        <v>22</v>
      </c>
      <c r="N41106" t="s">
        <v>104</v>
      </c>
      <c r="O41106" t="s">
        <v>105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3" t="s">
        <v>84</v>
      </c>
      <c r="E41107" s="3">
        <v>1</v>
      </c>
      <c r="F41107" s="3" t="str">
        <f t="shared" si="1284"/>
        <v>Thursday</v>
      </c>
      <c r="G41107" s="1">
        <v>42313</v>
      </c>
      <c r="H41107" s="3">
        <f t="shared" si="1285"/>
        <v>14</v>
      </c>
      <c r="I41107" s="2">
        <v>45392.592002314814</v>
      </c>
      <c r="J41107" s="3">
        <v>12</v>
      </c>
      <c r="K41107" s="3">
        <v>12</v>
      </c>
      <c r="L41107" s="3" t="s">
        <v>41</v>
      </c>
      <c r="M41107" s="3" t="s">
        <v>14</v>
      </c>
      <c r="N41107" t="s">
        <v>85</v>
      </c>
      <c r="O41107" t="s">
        <v>86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3" t="s">
        <v>73</v>
      </c>
      <c r="E41108" s="3">
        <v>1</v>
      </c>
      <c r="F41108" s="3" t="str">
        <f t="shared" si="1284"/>
        <v>Thursday</v>
      </c>
      <c r="G41108" s="1">
        <v>42313</v>
      </c>
      <c r="H41108" s="3">
        <f t="shared" si="1285"/>
        <v>14</v>
      </c>
      <c r="I41108" s="2">
        <v>45392.592002314814</v>
      </c>
      <c r="J41108" s="3">
        <v>20.75</v>
      </c>
      <c r="K41108" s="3">
        <v>20.75</v>
      </c>
      <c r="L41108" s="3" t="s">
        <v>21</v>
      </c>
      <c r="M41108" s="3" t="s">
        <v>33</v>
      </c>
      <c r="N41108" t="s">
        <v>74</v>
      </c>
      <c r="O41108" t="s">
        <v>75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3" t="s">
        <v>76</v>
      </c>
      <c r="E41109" s="3">
        <v>1</v>
      </c>
      <c r="F41109" s="3" t="str">
        <f t="shared" si="1284"/>
        <v>Thursday</v>
      </c>
      <c r="G41109" s="1">
        <v>42313</v>
      </c>
      <c r="H41109" s="3">
        <f t="shared" si="1285"/>
        <v>14</v>
      </c>
      <c r="I41109" s="2">
        <v>45392.592002314814</v>
      </c>
      <c r="J41109" s="3">
        <v>16.75</v>
      </c>
      <c r="K41109" s="3">
        <v>16.75</v>
      </c>
      <c r="L41109" s="3" t="s">
        <v>13</v>
      </c>
      <c r="M41109" s="3" t="s">
        <v>33</v>
      </c>
      <c r="N41109" t="s">
        <v>74</v>
      </c>
      <c r="O41109" t="s">
        <v>75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3" t="s">
        <v>90</v>
      </c>
      <c r="E41110" s="3">
        <v>1</v>
      </c>
      <c r="F41110" s="3" t="str">
        <f t="shared" si="1284"/>
        <v>Thursday</v>
      </c>
      <c r="G41110" s="1">
        <v>42313</v>
      </c>
      <c r="H41110" s="3">
        <f t="shared" si="1285"/>
        <v>14</v>
      </c>
      <c r="I41110" s="2">
        <v>45392.592002314814</v>
      </c>
      <c r="J41110" s="3">
        <v>17.950000762939453</v>
      </c>
      <c r="K41110" s="3">
        <v>17.950000762939453</v>
      </c>
      <c r="L41110" s="3" t="s">
        <v>21</v>
      </c>
      <c r="M41110" s="3" t="s">
        <v>22</v>
      </c>
      <c r="N41110" t="s">
        <v>91</v>
      </c>
      <c r="O41110" t="s">
        <v>92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3" t="s">
        <v>51</v>
      </c>
      <c r="E41111" s="3">
        <v>1</v>
      </c>
      <c r="F41111" s="3" t="str">
        <f t="shared" si="1284"/>
        <v>Thursday</v>
      </c>
      <c r="G41111" s="1">
        <v>42313</v>
      </c>
      <c r="H41111" s="3">
        <f t="shared" si="1285"/>
        <v>14</v>
      </c>
      <c r="I41111" s="2">
        <v>45392.592002314814</v>
      </c>
      <c r="J41111" s="3">
        <v>12</v>
      </c>
      <c r="K41111" s="3">
        <v>12</v>
      </c>
      <c r="L41111" s="3" t="s">
        <v>41</v>
      </c>
      <c r="M41111" s="3" t="s">
        <v>22</v>
      </c>
      <c r="N41111" t="s">
        <v>52</v>
      </c>
      <c r="O41111" t="s">
        <v>53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3" t="s">
        <v>29</v>
      </c>
      <c r="E41112" s="3">
        <v>1</v>
      </c>
      <c r="F41112" s="3" t="str">
        <f t="shared" si="1284"/>
        <v>Thursday</v>
      </c>
      <c r="G41112" s="1">
        <v>42313</v>
      </c>
      <c r="H41112" s="3">
        <f t="shared" si="1285"/>
        <v>14</v>
      </c>
      <c r="I41112" s="2">
        <v>45392.592002314814</v>
      </c>
      <c r="J41112" s="3">
        <v>16</v>
      </c>
      <c r="K41112" s="3">
        <v>16</v>
      </c>
      <c r="L41112" s="3" t="s">
        <v>13</v>
      </c>
      <c r="M41112" s="3" t="s">
        <v>22</v>
      </c>
      <c r="N41112" t="s">
        <v>30</v>
      </c>
      <c r="O41112" t="s">
        <v>31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3" t="s">
        <v>112</v>
      </c>
      <c r="E41113" s="3">
        <v>1</v>
      </c>
      <c r="F41113" s="3" t="str">
        <f t="shared" si="1284"/>
        <v>Thursday</v>
      </c>
      <c r="G41113" s="1">
        <v>42313</v>
      </c>
      <c r="H41113" s="3">
        <f t="shared" si="1285"/>
        <v>14</v>
      </c>
      <c r="I41113" s="2">
        <v>45392.592002314814</v>
      </c>
      <c r="J41113" s="3">
        <v>20.5</v>
      </c>
      <c r="K41113" s="3">
        <v>20.5</v>
      </c>
      <c r="L41113" s="3" t="s">
        <v>21</v>
      </c>
      <c r="M41113" s="3" t="s">
        <v>14</v>
      </c>
      <c r="N41113" t="s">
        <v>94</v>
      </c>
      <c r="O41113" t="s">
        <v>95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3" t="s">
        <v>126</v>
      </c>
      <c r="E41114" s="3">
        <v>1</v>
      </c>
      <c r="F41114" s="3" t="str">
        <f t="shared" si="1284"/>
        <v>Thursday</v>
      </c>
      <c r="G41114" s="1">
        <v>42313</v>
      </c>
      <c r="H41114" s="3">
        <f t="shared" si="1285"/>
        <v>14</v>
      </c>
      <c r="I41114" s="2">
        <v>45392.592002314814</v>
      </c>
      <c r="J41114" s="3">
        <v>9.75</v>
      </c>
      <c r="K41114" s="3">
        <v>9.75</v>
      </c>
      <c r="L41114" s="3" t="s">
        <v>41</v>
      </c>
      <c r="M41114" s="3" t="s">
        <v>14</v>
      </c>
      <c r="N41114" t="s">
        <v>78</v>
      </c>
      <c r="O41114" t="s">
        <v>79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3" t="s">
        <v>135</v>
      </c>
      <c r="E41115" s="3">
        <v>1</v>
      </c>
      <c r="F41115" s="3" t="str">
        <f t="shared" si="1284"/>
        <v>Thursday</v>
      </c>
      <c r="G41115" s="1">
        <v>42313</v>
      </c>
      <c r="H41115" s="3">
        <f t="shared" si="1285"/>
        <v>14</v>
      </c>
      <c r="I41115" s="2">
        <v>45392.592002314814</v>
      </c>
      <c r="J41115" s="3">
        <v>20.75</v>
      </c>
      <c r="K41115" s="3">
        <v>20.75</v>
      </c>
      <c r="L41115" s="3" t="s">
        <v>21</v>
      </c>
      <c r="M41115" s="3" t="s">
        <v>26</v>
      </c>
      <c r="N41115" t="s">
        <v>107</v>
      </c>
      <c r="O41115" t="s">
        <v>108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3" t="s">
        <v>133</v>
      </c>
      <c r="E41116" s="3">
        <v>1</v>
      </c>
      <c r="F41116" s="3" t="str">
        <f t="shared" si="1284"/>
        <v>Thursday</v>
      </c>
      <c r="G41116" s="1">
        <v>42313</v>
      </c>
      <c r="H41116" s="3">
        <f t="shared" si="1285"/>
        <v>14</v>
      </c>
      <c r="I41116" s="2">
        <v>45392.592002314814</v>
      </c>
      <c r="J41116" s="3">
        <v>16.5</v>
      </c>
      <c r="K41116" s="3">
        <v>16.5</v>
      </c>
      <c r="L41116" s="3" t="s">
        <v>13</v>
      </c>
      <c r="M41116" s="3" t="s">
        <v>26</v>
      </c>
      <c r="N41116" t="s">
        <v>107</v>
      </c>
      <c r="O41116" t="s">
        <v>108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3" t="s">
        <v>120</v>
      </c>
      <c r="E41117" s="3">
        <v>1</v>
      </c>
      <c r="F41117" s="3" t="str">
        <f t="shared" si="1284"/>
        <v>Thursday</v>
      </c>
      <c r="G41117" s="1">
        <v>42313</v>
      </c>
      <c r="H41117" s="3">
        <f t="shared" si="1285"/>
        <v>14</v>
      </c>
      <c r="I41117" s="2">
        <v>45392.592002314814</v>
      </c>
      <c r="J41117" s="3">
        <v>12.5</v>
      </c>
      <c r="K41117" s="3">
        <v>12.5</v>
      </c>
      <c r="L41117" s="3" t="s">
        <v>41</v>
      </c>
      <c r="M41117" s="3" t="s">
        <v>26</v>
      </c>
      <c r="N41117" t="s">
        <v>38</v>
      </c>
      <c r="O41117" t="s">
        <v>39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3" t="s">
        <v>121</v>
      </c>
      <c r="E41118" s="3">
        <v>1</v>
      </c>
      <c r="F41118" s="3" t="str">
        <f t="shared" si="1284"/>
        <v>Thursday</v>
      </c>
      <c r="G41118" s="1">
        <v>42313</v>
      </c>
      <c r="H41118" s="3">
        <f t="shared" si="1285"/>
        <v>14</v>
      </c>
      <c r="I41118" s="2">
        <v>45392.592002314814</v>
      </c>
      <c r="J41118" s="3">
        <v>16.25</v>
      </c>
      <c r="K41118" s="3">
        <v>16.25</v>
      </c>
      <c r="L41118" s="3" t="s">
        <v>13</v>
      </c>
      <c r="M41118" s="3" t="s">
        <v>26</v>
      </c>
      <c r="N41118" t="s">
        <v>114</v>
      </c>
      <c r="O41118" t="s">
        <v>115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3" t="s">
        <v>59</v>
      </c>
      <c r="E41119" s="3">
        <v>1</v>
      </c>
      <c r="F41119" s="3" t="str">
        <f t="shared" si="1284"/>
        <v>Thursday</v>
      </c>
      <c r="G41119" s="1">
        <v>42313</v>
      </c>
      <c r="H41119" s="3">
        <f t="shared" si="1285"/>
        <v>14</v>
      </c>
      <c r="I41119" s="2">
        <v>45392.592002314814</v>
      </c>
      <c r="J41119" s="3">
        <v>20.75</v>
      </c>
      <c r="K41119" s="3">
        <v>20.75</v>
      </c>
      <c r="L41119" s="3" t="s">
        <v>21</v>
      </c>
      <c r="M41119" s="3" t="s">
        <v>26</v>
      </c>
      <c r="N41119" t="s">
        <v>60</v>
      </c>
      <c r="O41119" t="s">
        <v>61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3" t="s">
        <v>62</v>
      </c>
      <c r="E41120" s="3">
        <v>1</v>
      </c>
      <c r="F41120" s="3" t="str">
        <f t="shared" si="1284"/>
        <v>Thursday</v>
      </c>
      <c r="G41120" s="1">
        <v>42313</v>
      </c>
      <c r="H41120" s="3">
        <f t="shared" si="1285"/>
        <v>14</v>
      </c>
      <c r="I41120" s="2">
        <v>45392.592002314814</v>
      </c>
      <c r="J41120" s="3">
        <v>20.75</v>
      </c>
      <c r="K41120" s="3">
        <v>20.75</v>
      </c>
      <c r="L41120" s="3" t="s">
        <v>21</v>
      </c>
      <c r="M41120" s="3" t="s">
        <v>22</v>
      </c>
      <c r="N41120" t="s">
        <v>63</v>
      </c>
      <c r="O41120" t="s">
        <v>64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3" t="s">
        <v>84</v>
      </c>
      <c r="E41121" s="3">
        <v>1</v>
      </c>
      <c r="F41121" s="3" t="str">
        <f t="shared" si="1284"/>
        <v>Thursday</v>
      </c>
      <c r="G41121" s="1">
        <v>42313</v>
      </c>
      <c r="H41121" s="3">
        <f t="shared" si="1285"/>
        <v>14</v>
      </c>
      <c r="I41121" s="2">
        <v>45392.619270833333</v>
      </c>
      <c r="J41121" s="3">
        <v>12</v>
      </c>
      <c r="K41121" s="3">
        <v>12</v>
      </c>
      <c r="L41121" s="3" t="s">
        <v>41</v>
      </c>
      <c r="M41121" s="3" t="s">
        <v>14</v>
      </c>
      <c r="N41121" t="s">
        <v>85</v>
      </c>
      <c r="O41121" t="s">
        <v>86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3" t="s">
        <v>113</v>
      </c>
      <c r="E41122" s="3">
        <v>1</v>
      </c>
      <c r="F41122" s="3" t="str">
        <f t="shared" si="1284"/>
        <v>Thursday</v>
      </c>
      <c r="G41122" s="1">
        <v>42313</v>
      </c>
      <c r="H41122" s="3">
        <f t="shared" si="1285"/>
        <v>14</v>
      </c>
      <c r="I41122" s="2">
        <v>45392.619270833333</v>
      </c>
      <c r="J41122" s="3">
        <v>20.25</v>
      </c>
      <c r="K41122" s="3">
        <v>20.25</v>
      </c>
      <c r="L41122" s="3" t="s">
        <v>21</v>
      </c>
      <c r="M41122" s="3" t="s">
        <v>26</v>
      </c>
      <c r="N41122" t="s">
        <v>114</v>
      </c>
      <c r="O41122" t="s">
        <v>115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3" t="s">
        <v>80</v>
      </c>
      <c r="E41123" s="3">
        <v>1</v>
      </c>
      <c r="F41123" s="3" t="str">
        <f t="shared" si="1284"/>
        <v>Thursday</v>
      </c>
      <c r="G41123" s="1">
        <v>42313</v>
      </c>
      <c r="H41123" s="3">
        <f t="shared" si="1285"/>
        <v>15</v>
      </c>
      <c r="I41123" s="2">
        <v>45392.635439814818</v>
      </c>
      <c r="J41123" s="3">
        <v>12.75</v>
      </c>
      <c r="K41123" s="3">
        <v>12.75</v>
      </c>
      <c r="L41123" s="3" t="s">
        <v>41</v>
      </c>
      <c r="M41123" s="3" t="s">
        <v>33</v>
      </c>
      <c r="N41123" t="s">
        <v>74</v>
      </c>
      <c r="O41123" t="s">
        <v>75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3" t="s">
        <v>132</v>
      </c>
      <c r="E41124" s="3">
        <v>1</v>
      </c>
      <c r="F41124" s="3" t="str">
        <f t="shared" si="1284"/>
        <v>Thursday</v>
      </c>
      <c r="G41124" s="1">
        <v>42313</v>
      </c>
      <c r="H41124" s="3">
        <f t="shared" si="1285"/>
        <v>15</v>
      </c>
      <c r="I41124" s="2">
        <v>45392.635439814818</v>
      </c>
      <c r="J41124" s="3">
        <v>10.5</v>
      </c>
      <c r="K41124" s="3">
        <v>10.5</v>
      </c>
      <c r="L41124" s="3" t="s">
        <v>41</v>
      </c>
      <c r="M41124" s="3" t="s">
        <v>14</v>
      </c>
      <c r="N41124" t="s">
        <v>15</v>
      </c>
      <c r="O41124" t="s">
        <v>16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3" t="s">
        <v>77</v>
      </c>
      <c r="E41125" s="3">
        <v>1</v>
      </c>
      <c r="F41125" s="3" t="str">
        <f t="shared" si="1284"/>
        <v>Thursday</v>
      </c>
      <c r="G41125" s="1">
        <v>42313</v>
      </c>
      <c r="H41125" s="3">
        <f t="shared" si="1285"/>
        <v>15</v>
      </c>
      <c r="I41125" s="2">
        <v>45392.635439814818</v>
      </c>
      <c r="J41125" s="3">
        <v>15.25</v>
      </c>
      <c r="K41125" s="3">
        <v>15.25</v>
      </c>
      <c r="L41125" s="3" t="s">
        <v>21</v>
      </c>
      <c r="M41125" s="3" t="s">
        <v>14</v>
      </c>
      <c r="N41125" t="s">
        <v>78</v>
      </c>
      <c r="O41125" t="s">
        <v>79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3" t="s">
        <v>138</v>
      </c>
      <c r="E41126" s="3">
        <v>1</v>
      </c>
      <c r="F41126" s="3" t="str">
        <f t="shared" si="1284"/>
        <v>Thursday</v>
      </c>
      <c r="G41126" s="1">
        <v>42313</v>
      </c>
      <c r="H41126" s="3">
        <f t="shared" si="1285"/>
        <v>15</v>
      </c>
      <c r="I41126" s="2">
        <v>45392.639999999999</v>
      </c>
      <c r="J41126" s="3">
        <v>20.5</v>
      </c>
      <c r="K41126" s="3">
        <v>20.5</v>
      </c>
      <c r="L41126" s="3" t="s">
        <v>21</v>
      </c>
      <c r="M41126" s="3" t="s">
        <v>14</v>
      </c>
      <c r="N41126" t="s">
        <v>18</v>
      </c>
      <c r="O41126" t="s">
        <v>19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3" t="s">
        <v>36</v>
      </c>
      <c r="E41127" s="3">
        <v>1</v>
      </c>
      <c r="F41127" s="3" t="str">
        <f t="shared" si="1284"/>
        <v>Thursday</v>
      </c>
      <c r="G41127" s="1">
        <v>42313</v>
      </c>
      <c r="H41127" s="3">
        <f t="shared" si="1285"/>
        <v>15</v>
      </c>
      <c r="I41127" s="2">
        <v>45392.639999999999</v>
      </c>
      <c r="J41127" s="3">
        <v>16.5</v>
      </c>
      <c r="K41127" s="3">
        <v>16.5</v>
      </c>
      <c r="L41127" s="3" t="s">
        <v>13</v>
      </c>
      <c r="M41127" s="3" t="s">
        <v>26</v>
      </c>
      <c r="N41127" t="s">
        <v>27</v>
      </c>
      <c r="O41127" t="s">
        <v>28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3" t="s">
        <v>90</v>
      </c>
      <c r="E41128" s="3">
        <v>1</v>
      </c>
      <c r="F41128" s="3" t="str">
        <f t="shared" si="1284"/>
        <v>Thursday</v>
      </c>
      <c r="G41128" s="1">
        <v>42313</v>
      </c>
      <c r="H41128" s="3">
        <f t="shared" si="1285"/>
        <v>15</v>
      </c>
      <c r="I41128" s="2">
        <v>45392.640462962961</v>
      </c>
      <c r="J41128" s="3">
        <v>17.950000762939453</v>
      </c>
      <c r="K41128" s="3">
        <v>17.950000762939453</v>
      </c>
      <c r="L41128" s="3" t="s">
        <v>21</v>
      </c>
      <c r="M41128" s="3" t="s">
        <v>22</v>
      </c>
      <c r="N41128" t="s">
        <v>91</v>
      </c>
      <c r="O41128" t="s">
        <v>92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3" t="s">
        <v>142</v>
      </c>
      <c r="E41129" s="3">
        <v>1</v>
      </c>
      <c r="F41129" s="3" t="str">
        <f t="shared" si="1284"/>
        <v>Thursday</v>
      </c>
      <c r="G41129" s="1">
        <v>42313</v>
      </c>
      <c r="H41129" s="3">
        <f t="shared" si="1285"/>
        <v>15</v>
      </c>
      <c r="I41129" s="2">
        <v>45392.640462962961</v>
      </c>
      <c r="J41129" s="3">
        <v>16.5</v>
      </c>
      <c r="K41129" s="3">
        <v>16.5</v>
      </c>
      <c r="L41129" s="3" t="s">
        <v>21</v>
      </c>
      <c r="M41129" s="3" t="s">
        <v>14</v>
      </c>
      <c r="N41129" t="s">
        <v>15</v>
      </c>
      <c r="O41129" t="s">
        <v>16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3" t="s">
        <v>50</v>
      </c>
      <c r="E41130" s="3">
        <v>1</v>
      </c>
      <c r="F41130" s="3" t="str">
        <f t="shared" si="1284"/>
        <v>Thursday</v>
      </c>
      <c r="G41130" s="1">
        <v>42313</v>
      </c>
      <c r="H41130" s="3">
        <f t="shared" si="1285"/>
        <v>15</v>
      </c>
      <c r="I41130" s="2">
        <v>45392.640613425923</v>
      </c>
      <c r="J41130" s="3">
        <v>12</v>
      </c>
      <c r="K41130" s="3">
        <v>12</v>
      </c>
      <c r="L41130" s="3" t="s">
        <v>41</v>
      </c>
      <c r="M41130" s="3" t="s">
        <v>14</v>
      </c>
      <c r="N41130" t="s">
        <v>18</v>
      </c>
      <c r="O41130" t="s">
        <v>19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3" t="s">
        <v>135</v>
      </c>
      <c r="E41131" s="3">
        <v>1</v>
      </c>
      <c r="F41131" s="3" t="str">
        <f t="shared" si="1284"/>
        <v>Thursday</v>
      </c>
      <c r="G41131" s="1">
        <v>42313</v>
      </c>
      <c r="H41131" s="3">
        <f t="shared" si="1285"/>
        <v>15</v>
      </c>
      <c r="I41131" s="2">
        <v>45392.640613425923</v>
      </c>
      <c r="J41131" s="3">
        <v>20.75</v>
      </c>
      <c r="K41131" s="3">
        <v>20.75</v>
      </c>
      <c r="L41131" s="3" t="s">
        <v>21</v>
      </c>
      <c r="M41131" s="3" t="s">
        <v>26</v>
      </c>
      <c r="N41131" t="s">
        <v>107</v>
      </c>
      <c r="O41131" t="s">
        <v>108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3" t="s">
        <v>152</v>
      </c>
      <c r="E41132" s="3">
        <v>1</v>
      </c>
      <c r="F41132" s="3" t="str">
        <f t="shared" si="1284"/>
        <v>Thursday</v>
      </c>
      <c r="G41132" s="1">
        <v>42313</v>
      </c>
      <c r="H41132" s="3">
        <f t="shared" si="1285"/>
        <v>15</v>
      </c>
      <c r="I41132" s="2">
        <v>45392.640613425923</v>
      </c>
      <c r="J41132" s="3">
        <v>20.75</v>
      </c>
      <c r="K41132" s="3">
        <v>20.75</v>
      </c>
      <c r="L41132" s="3" t="s">
        <v>21</v>
      </c>
      <c r="M41132" s="3" t="s">
        <v>26</v>
      </c>
      <c r="N41132" t="s">
        <v>48</v>
      </c>
      <c r="O41132" t="s">
        <v>49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3" t="s">
        <v>72</v>
      </c>
      <c r="E41133" s="3">
        <v>1</v>
      </c>
      <c r="F41133" s="3" t="str">
        <f t="shared" si="1284"/>
        <v>Thursday</v>
      </c>
      <c r="G41133" s="1">
        <v>42313</v>
      </c>
      <c r="H41133" s="3">
        <f t="shared" si="1285"/>
        <v>15</v>
      </c>
      <c r="I41133" s="2">
        <v>45392.641168981485</v>
      </c>
      <c r="J41133" s="3">
        <v>20.75</v>
      </c>
      <c r="K41133" s="3">
        <v>20.75</v>
      </c>
      <c r="L41133" s="3" t="s">
        <v>21</v>
      </c>
      <c r="M41133" s="3" t="s">
        <v>33</v>
      </c>
      <c r="N41133" t="s">
        <v>42</v>
      </c>
      <c r="O41133" t="s">
        <v>43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3" t="s">
        <v>117</v>
      </c>
      <c r="E41134" s="3">
        <v>1</v>
      </c>
      <c r="F41134" s="3" t="str">
        <f t="shared" si="1284"/>
        <v>Thursday</v>
      </c>
      <c r="G41134" s="1">
        <v>42313</v>
      </c>
      <c r="H41134" s="3">
        <f t="shared" si="1285"/>
        <v>15</v>
      </c>
      <c r="I41134" s="2">
        <v>45392.641168981485</v>
      </c>
      <c r="J41134" s="3">
        <v>12.75</v>
      </c>
      <c r="K41134" s="3">
        <v>12.75</v>
      </c>
      <c r="L41134" s="3" t="s">
        <v>41</v>
      </c>
      <c r="M41134" s="3" t="s">
        <v>33</v>
      </c>
      <c r="N41134" t="s">
        <v>70</v>
      </c>
      <c r="O41134" t="s">
        <v>71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3" t="s">
        <v>142</v>
      </c>
      <c r="E41135" s="3">
        <v>1</v>
      </c>
      <c r="F41135" s="3" t="str">
        <f t="shared" si="1284"/>
        <v>Thursday</v>
      </c>
      <c r="G41135" s="1">
        <v>42313</v>
      </c>
      <c r="H41135" s="3">
        <f t="shared" si="1285"/>
        <v>15</v>
      </c>
      <c r="I41135" s="2">
        <v>45392.641319444447</v>
      </c>
      <c r="J41135" s="3">
        <v>16.5</v>
      </c>
      <c r="K41135" s="3">
        <v>16.5</v>
      </c>
      <c r="L41135" s="3" t="s">
        <v>21</v>
      </c>
      <c r="M41135" s="3" t="s">
        <v>14</v>
      </c>
      <c r="N41135" t="s">
        <v>15</v>
      </c>
      <c r="O41135" t="s">
        <v>16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3" t="s">
        <v>51</v>
      </c>
      <c r="E41136" s="3">
        <v>1</v>
      </c>
      <c r="F41136" s="3" t="str">
        <f t="shared" si="1284"/>
        <v>Thursday</v>
      </c>
      <c r="G41136" s="1">
        <v>42313</v>
      </c>
      <c r="H41136" s="3">
        <f t="shared" si="1285"/>
        <v>15</v>
      </c>
      <c r="I41136" s="2">
        <v>45392.641574074078</v>
      </c>
      <c r="J41136" s="3">
        <v>12</v>
      </c>
      <c r="K41136" s="3">
        <v>12</v>
      </c>
      <c r="L41136" s="3" t="s">
        <v>41</v>
      </c>
      <c r="M41136" s="3" t="s">
        <v>22</v>
      </c>
      <c r="N41136" t="s">
        <v>52</v>
      </c>
      <c r="O41136" t="s">
        <v>53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3" t="s">
        <v>36</v>
      </c>
      <c r="E41137" s="3">
        <v>1</v>
      </c>
      <c r="F41137" s="3" t="str">
        <f t="shared" si="1284"/>
        <v>Thursday</v>
      </c>
      <c r="G41137" s="1">
        <v>42313</v>
      </c>
      <c r="H41137" s="3">
        <f t="shared" si="1285"/>
        <v>15</v>
      </c>
      <c r="I41137" s="2">
        <v>45392.641574074078</v>
      </c>
      <c r="J41137" s="3">
        <v>16.5</v>
      </c>
      <c r="K41137" s="3">
        <v>16.5</v>
      </c>
      <c r="L41137" s="3" t="s">
        <v>13</v>
      </c>
      <c r="M41137" s="3" t="s">
        <v>26</v>
      </c>
      <c r="N41137" t="s">
        <v>27</v>
      </c>
      <c r="O41137" t="s">
        <v>28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3" t="s">
        <v>146</v>
      </c>
      <c r="E41138" s="3">
        <v>1</v>
      </c>
      <c r="F41138" s="3" t="str">
        <f t="shared" si="1284"/>
        <v>Thursday</v>
      </c>
      <c r="G41138" s="1">
        <v>42313</v>
      </c>
      <c r="H41138" s="3">
        <f t="shared" si="1285"/>
        <v>15</v>
      </c>
      <c r="I41138" s="2">
        <v>45392.641574074078</v>
      </c>
      <c r="J41138" s="3">
        <v>20.25</v>
      </c>
      <c r="K41138" s="3">
        <v>20.25</v>
      </c>
      <c r="L41138" s="3" t="s">
        <v>21</v>
      </c>
      <c r="M41138" s="3" t="s">
        <v>22</v>
      </c>
      <c r="N41138" t="s">
        <v>104</v>
      </c>
      <c r="O41138" t="s">
        <v>105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3" t="s">
        <v>68</v>
      </c>
      <c r="E41139" s="3">
        <v>1</v>
      </c>
      <c r="F41139" s="3" t="str">
        <f t="shared" si="1284"/>
        <v>Thursday</v>
      </c>
      <c r="G41139" s="1">
        <v>42313</v>
      </c>
      <c r="H41139" s="3">
        <f t="shared" si="1285"/>
        <v>15</v>
      </c>
      <c r="I41139" s="2">
        <v>45392.641574074078</v>
      </c>
      <c r="J41139" s="3">
        <v>20.25</v>
      </c>
      <c r="K41139" s="3">
        <v>20.25</v>
      </c>
      <c r="L41139" s="3" t="s">
        <v>21</v>
      </c>
      <c r="M41139" s="3" t="s">
        <v>22</v>
      </c>
      <c r="N41139" t="s">
        <v>30</v>
      </c>
      <c r="O41139" t="s">
        <v>31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3" t="s">
        <v>73</v>
      </c>
      <c r="E41140" s="3">
        <v>1</v>
      </c>
      <c r="F41140" s="3" t="str">
        <f t="shared" si="1284"/>
        <v>Thursday</v>
      </c>
      <c r="G41140" s="1">
        <v>42313</v>
      </c>
      <c r="H41140" s="3">
        <f t="shared" si="1285"/>
        <v>15</v>
      </c>
      <c r="I41140" s="2">
        <v>45392.64576388889</v>
      </c>
      <c r="J41140" s="3">
        <v>20.75</v>
      </c>
      <c r="K41140" s="3">
        <v>20.75</v>
      </c>
      <c r="L41140" s="3" t="s">
        <v>21</v>
      </c>
      <c r="M41140" s="3" t="s">
        <v>33</v>
      </c>
      <c r="N41140" t="s">
        <v>74</v>
      </c>
      <c r="O41140" t="s">
        <v>75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3" t="s">
        <v>54</v>
      </c>
      <c r="E41141" s="3">
        <v>1</v>
      </c>
      <c r="F41141" s="3" t="str">
        <f t="shared" si="1284"/>
        <v>Thursday</v>
      </c>
      <c r="G41141" s="1">
        <v>42313</v>
      </c>
      <c r="H41141" s="3">
        <f t="shared" si="1285"/>
        <v>15</v>
      </c>
      <c r="I41141" s="2">
        <v>45392.64576388889</v>
      </c>
      <c r="J41141" s="3">
        <v>20.5</v>
      </c>
      <c r="K41141" s="3">
        <v>20.5</v>
      </c>
      <c r="L41141" s="3" t="s">
        <v>21</v>
      </c>
      <c r="M41141" s="3" t="s">
        <v>14</v>
      </c>
      <c r="N41141" t="s">
        <v>55</v>
      </c>
      <c r="O41141" t="s">
        <v>56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3" t="s">
        <v>20</v>
      </c>
      <c r="E41142" s="3">
        <v>1</v>
      </c>
      <c r="F41142" s="3" t="str">
        <f t="shared" si="1284"/>
        <v>Thursday</v>
      </c>
      <c r="G41142" s="1">
        <v>42313</v>
      </c>
      <c r="H41142" s="3">
        <f t="shared" si="1285"/>
        <v>15</v>
      </c>
      <c r="I41142" s="2">
        <v>45392.656990740739</v>
      </c>
      <c r="J41142" s="3">
        <v>18.5</v>
      </c>
      <c r="K41142" s="3">
        <v>18.5</v>
      </c>
      <c r="L41142" s="3" t="s">
        <v>21</v>
      </c>
      <c r="M41142" s="3" t="s">
        <v>22</v>
      </c>
      <c r="N41142" t="s">
        <v>23</v>
      </c>
      <c r="O41142" t="s">
        <v>24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3" t="s">
        <v>76</v>
      </c>
      <c r="E41143" s="3">
        <v>1</v>
      </c>
      <c r="F41143" s="3" t="str">
        <f t="shared" si="1284"/>
        <v>Thursday</v>
      </c>
      <c r="G41143" s="1">
        <v>42313</v>
      </c>
      <c r="H41143" s="3">
        <f t="shared" si="1285"/>
        <v>16</v>
      </c>
      <c r="I41143" s="2">
        <v>45392.675393518519</v>
      </c>
      <c r="J41143" s="3">
        <v>16.75</v>
      </c>
      <c r="K41143" s="3">
        <v>16.75</v>
      </c>
      <c r="L41143" s="3" t="s">
        <v>13</v>
      </c>
      <c r="M41143" s="3" t="s">
        <v>33</v>
      </c>
      <c r="N41143" t="s">
        <v>74</v>
      </c>
      <c r="O41143" t="s">
        <v>75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3" t="s">
        <v>160</v>
      </c>
      <c r="E41144" s="3">
        <v>1</v>
      </c>
      <c r="F41144" s="3" t="str">
        <f t="shared" si="1284"/>
        <v>Thursday</v>
      </c>
      <c r="G41144" s="1">
        <v>42313</v>
      </c>
      <c r="H41144" s="3">
        <f t="shared" si="1285"/>
        <v>16</v>
      </c>
      <c r="I41144" s="2">
        <v>45392.675393518519</v>
      </c>
      <c r="J41144" s="3">
        <v>12</v>
      </c>
      <c r="K41144" s="3">
        <v>12</v>
      </c>
      <c r="L41144" s="3" t="s">
        <v>41</v>
      </c>
      <c r="M41144" s="3" t="s">
        <v>14</v>
      </c>
      <c r="N41144" t="s">
        <v>55</v>
      </c>
      <c r="O41144" t="s">
        <v>56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3" t="s">
        <v>84</v>
      </c>
      <c r="E41145" s="3">
        <v>1</v>
      </c>
      <c r="F41145" s="3" t="str">
        <f t="shared" si="1284"/>
        <v>Thursday</v>
      </c>
      <c r="G41145" s="1">
        <v>42313</v>
      </c>
      <c r="H41145" s="3">
        <f t="shared" si="1285"/>
        <v>16</v>
      </c>
      <c r="I41145" s="2">
        <v>45392.681666666664</v>
      </c>
      <c r="J41145" s="3">
        <v>12</v>
      </c>
      <c r="K41145" s="3">
        <v>12</v>
      </c>
      <c r="L41145" s="3" t="s">
        <v>41</v>
      </c>
      <c r="M41145" s="3" t="s">
        <v>14</v>
      </c>
      <c r="N41145" t="s">
        <v>85</v>
      </c>
      <c r="O41145" t="s">
        <v>86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3" t="s">
        <v>36</v>
      </c>
      <c r="E41146" s="3">
        <v>1</v>
      </c>
      <c r="F41146" s="3" t="str">
        <f t="shared" si="1284"/>
        <v>Thursday</v>
      </c>
      <c r="G41146" s="1">
        <v>42313</v>
      </c>
      <c r="H41146" s="3">
        <f t="shared" si="1285"/>
        <v>16</v>
      </c>
      <c r="I41146" s="2">
        <v>45392.681666666664</v>
      </c>
      <c r="J41146" s="3">
        <v>16.5</v>
      </c>
      <c r="K41146" s="3">
        <v>16.5</v>
      </c>
      <c r="L41146" s="3" t="s">
        <v>13</v>
      </c>
      <c r="M41146" s="3" t="s">
        <v>26</v>
      </c>
      <c r="N41146" t="s">
        <v>27</v>
      </c>
      <c r="O41146" t="s">
        <v>28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3" t="s">
        <v>121</v>
      </c>
      <c r="E41147" s="3">
        <v>1</v>
      </c>
      <c r="F41147" s="3" t="str">
        <f t="shared" si="1284"/>
        <v>Thursday</v>
      </c>
      <c r="G41147" s="1">
        <v>42313</v>
      </c>
      <c r="H41147" s="3">
        <f t="shared" si="1285"/>
        <v>16</v>
      </c>
      <c r="I41147" s="2">
        <v>45392.68482638889</v>
      </c>
      <c r="J41147" s="3">
        <v>16.25</v>
      </c>
      <c r="K41147" s="3">
        <v>16.25</v>
      </c>
      <c r="L41147" s="3" t="s">
        <v>13</v>
      </c>
      <c r="M41147" s="3" t="s">
        <v>26</v>
      </c>
      <c r="N41147" t="s">
        <v>114</v>
      </c>
      <c r="O41147" t="s">
        <v>115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3" t="s">
        <v>59</v>
      </c>
      <c r="E41148" s="3">
        <v>1</v>
      </c>
      <c r="F41148" s="3" t="str">
        <f t="shared" si="1284"/>
        <v>Thursday</v>
      </c>
      <c r="G41148" s="1">
        <v>42313</v>
      </c>
      <c r="H41148" s="3">
        <f t="shared" si="1285"/>
        <v>16</v>
      </c>
      <c r="I41148" s="2">
        <v>45392.68482638889</v>
      </c>
      <c r="J41148" s="3">
        <v>20.75</v>
      </c>
      <c r="K41148" s="3">
        <v>20.75</v>
      </c>
      <c r="L41148" s="3" t="s">
        <v>21</v>
      </c>
      <c r="M41148" s="3" t="s">
        <v>26</v>
      </c>
      <c r="N41148" t="s">
        <v>60</v>
      </c>
      <c r="O41148" t="s">
        <v>61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3" t="s">
        <v>62</v>
      </c>
      <c r="E41149" s="3">
        <v>1</v>
      </c>
      <c r="F41149" s="3" t="str">
        <f t="shared" si="1284"/>
        <v>Thursday</v>
      </c>
      <c r="G41149" s="1">
        <v>42313</v>
      </c>
      <c r="H41149" s="3">
        <f t="shared" si="1285"/>
        <v>16</v>
      </c>
      <c r="I41149" s="2">
        <v>45392.690428240741</v>
      </c>
      <c r="J41149" s="3">
        <v>20.75</v>
      </c>
      <c r="K41149" s="3">
        <v>20.75</v>
      </c>
      <c r="L41149" s="3" t="s">
        <v>21</v>
      </c>
      <c r="M41149" s="3" t="s">
        <v>22</v>
      </c>
      <c r="N41149" t="s">
        <v>63</v>
      </c>
      <c r="O41149" t="s">
        <v>64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3" t="s">
        <v>151</v>
      </c>
      <c r="E41150" s="3">
        <v>1</v>
      </c>
      <c r="F41150" s="3" t="str">
        <f t="shared" si="1284"/>
        <v>Thursday</v>
      </c>
      <c r="G41150" s="1">
        <v>42313</v>
      </c>
      <c r="H41150" s="3">
        <f t="shared" si="1285"/>
        <v>16</v>
      </c>
      <c r="I41150" s="2">
        <v>45392.690428240741</v>
      </c>
      <c r="J41150" s="3">
        <v>12.75</v>
      </c>
      <c r="K41150" s="3">
        <v>12.75</v>
      </c>
      <c r="L41150" s="3" t="s">
        <v>41</v>
      </c>
      <c r="M41150" s="3" t="s">
        <v>33</v>
      </c>
      <c r="N41150" t="s">
        <v>34</v>
      </c>
      <c r="O41150" t="s">
        <v>35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3" t="s">
        <v>25</v>
      </c>
      <c r="E41151" s="3">
        <v>1</v>
      </c>
      <c r="F41151" s="3" t="str">
        <f t="shared" si="1284"/>
        <v>Thursday</v>
      </c>
      <c r="G41151" s="1">
        <v>42313</v>
      </c>
      <c r="H41151" s="3">
        <f t="shared" si="1285"/>
        <v>16</v>
      </c>
      <c r="I41151" s="2">
        <v>45392.692569444444</v>
      </c>
      <c r="J41151" s="3">
        <v>20.75</v>
      </c>
      <c r="K41151" s="3">
        <v>20.75</v>
      </c>
      <c r="L41151" s="3" t="s">
        <v>21</v>
      </c>
      <c r="M41151" s="3" t="s">
        <v>26</v>
      </c>
      <c r="N41151" t="s">
        <v>27</v>
      </c>
      <c r="O41151" t="s">
        <v>28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3" t="s">
        <v>68</v>
      </c>
      <c r="E41152" s="3">
        <v>1</v>
      </c>
      <c r="F41152" s="3" t="str">
        <f t="shared" si="1284"/>
        <v>Thursday</v>
      </c>
      <c r="G41152" s="1">
        <v>42313</v>
      </c>
      <c r="H41152" s="3">
        <f t="shared" si="1285"/>
        <v>17</v>
      </c>
      <c r="I41152" s="2">
        <v>45392.71303240741</v>
      </c>
      <c r="J41152" s="3">
        <v>20.25</v>
      </c>
      <c r="K41152" s="3">
        <v>20.25</v>
      </c>
      <c r="L41152" s="3" t="s">
        <v>21</v>
      </c>
      <c r="M41152" s="3" t="s">
        <v>22</v>
      </c>
      <c r="N41152" t="s">
        <v>30</v>
      </c>
      <c r="O41152" t="s">
        <v>31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3" t="s">
        <v>162</v>
      </c>
      <c r="E41153" s="3">
        <v>1</v>
      </c>
      <c r="F41153" s="3" t="str">
        <f t="shared" si="1284"/>
        <v>Thursday</v>
      </c>
      <c r="G41153" s="1">
        <v>42313</v>
      </c>
      <c r="H41153" s="3">
        <f t="shared" si="1285"/>
        <v>17</v>
      </c>
      <c r="I41153" s="2">
        <v>45392.71303240741</v>
      </c>
      <c r="J41153" s="3">
        <v>16</v>
      </c>
      <c r="K41153" s="3">
        <v>16</v>
      </c>
      <c r="L41153" s="3" t="s">
        <v>13</v>
      </c>
      <c r="M41153" s="3" t="s">
        <v>22</v>
      </c>
      <c r="N41153" t="s">
        <v>110</v>
      </c>
      <c r="O41153" t="s">
        <v>111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3" t="s">
        <v>140</v>
      </c>
      <c r="E41154" s="3">
        <v>1</v>
      </c>
      <c r="F41154" s="3" t="str">
        <f t="shared" ref="F41154:F41217" si="1286">TEXT(G:G,"dddd")</f>
        <v>Thursday</v>
      </c>
      <c r="G41154" s="1">
        <v>42313</v>
      </c>
      <c r="H41154" s="3">
        <f t="shared" ref="H41154:H41217" si="1287">HOUR(I:I)</f>
        <v>17</v>
      </c>
      <c r="I41154" s="2">
        <v>45392.71303240741</v>
      </c>
      <c r="J41154" s="3">
        <v>25.5</v>
      </c>
      <c r="K41154" s="3">
        <v>25.5</v>
      </c>
      <c r="L41154" s="3" t="s">
        <v>141</v>
      </c>
      <c r="M41154" s="3" t="s">
        <v>14</v>
      </c>
      <c r="N41154" t="s">
        <v>45</v>
      </c>
      <c r="O41154" t="s">
        <v>46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3" t="s">
        <v>72</v>
      </c>
      <c r="E41155" s="3">
        <v>1</v>
      </c>
      <c r="F41155" s="3" t="str">
        <f t="shared" si="1286"/>
        <v>Thursday</v>
      </c>
      <c r="G41155" s="1">
        <v>42313</v>
      </c>
      <c r="H41155" s="3">
        <f t="shared" si="1287"/>
        <v>17</v>
      </c>
      <c r="I41155" s="2">
        <v>45392.719490740739</v>
      </c>
      <c r="J41155" s="3">
        <v>20.75</v>
      </c>
      <c r="K41155" s="3">
        <v>20.75</v>
      </c>
      <c r="L41155" s="3" t="s">
        <v>21</v>
      </c>
      <c r="M41155" s="3" t="s">
        <v>33</v>
      </c>
      <c r="N41155" t="s">
        <v>42</v>
      </c>
      <c r="O41155" t="s">
        <v>43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3" t="s">
        <v>69</v>
      </c>
      <c r="E41156" s="3">
        <v>1</v>
      </c>
      <c r="F41156" s="3" t="str">
        <f t="shared" si="1286"/>
        <v>Thursday</v>
      </c>
      <c r="G41156" s="1">
        <v>42313</v>
      </c>
      <c r="H41156" s="3">
        <f t="shared" si="1287"/>
        <v>17</v>
      </c>
      <c r="I41156" s="2">
        <v>45392.719490740739</v>
      </c>
      <c r="J41156" s="3">
        <v>20.75</v>
      </c>
      <c r="K41156" s="3">
        <v>20.75</v>
      </c>
      <c r="L41156" s="3" t="s">
        <v>21</v>
      </c>
      <c r="M41156" s="3" t="s">
        <v>33</v>
      </c>
      <c r="N41156" t="s">
        <v>70</v>
      </c>
      <c r="O41156" t="s">
        <v>71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3" t="s">
        <v>59</v>
      </c>
      <c r="E41157" s="3">
        <v>1</v>
      </c>
      <c r="F41157" s="3" t="str">
        <f t="shared" si="1286"/>
        <v>Thursday</v>
      </c>
      <c r="G41157" s="1">
        <v>42313</v>
      </c>
      <c r="H41157" s="3">
        <f t="shared" si="1287"/>
        <v>17</v>
      </c>
      <c r="I41157" s="2">
        <v>45392.719490740739</v>
      </c>
      <c r="J41157" s="3">
        <v>20.75</v>
      </c>
      <c r="K41157" s="3">
        <v>20.75</v>
      </c>
      <c r="L41157" s="3" t="s">
        <v>21</v>
      </c>
      <c r="M41157" s="3" t="s">
        <v>26</v>
      </c>
      <c r="N41157" t="s">
        <v>60</v>
      </c>
      <c r="O41157" t="s">
        <v>61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3" t="s">
        <v>132</v>
      </c>
      <c r="E41158" s="3">
        <v>1</v>
      </c>
      <c r="F41158" s="3" t="str">
        <f t="shared" si="1286"/>
        <v>Thursday</v>
      </c>
      <c r="G41158" s="1">
        <v>42313</v>
      </c>
      <c r="H41158" s="3">
        <f t="shared" si="1287"/>
        <v>17</v>
      </c>
      <c r="I41158" s="2">
        <v>45392.720324074071</v>
      </c>
      <c r="J41158" s="3">
        <v>10.5</v>
      </c>
      <c r="K41158" s="3">
        <v>10.5</v>
      </c>
      <c r="L41158" s="3" t="s">
        <v>41</v>
      </c>
      <c r="M41158" s="3" t="s">
        <v>14</v>
      </c>
      <c r="N41158" t="s">
        <v>15</v>
      </c>
      <c r="O41158" t="s">
        <v>16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3" t="s">
        <v>20</v>
      </c>
      <c r="E41159" s="3">
        <v>1</v>
      </c>
      <c r="F41159" s="3" t="str">
        <f t="shared" si="1286"/>
        <v>Thursday</v>
      </c>
      <c r="G41159" s="1">
        <v>42313</v>
      </c>
      <c r="H41159" s="3">
        <f t="shared" si="1287"/>
        <v>18</v>
      </c>
      <c r="I41159" s="2">
        <v>45392.769687499997</v>
      </c>
      <c r="J41159" s="3">
        <v>18.5</v>
      </c>
      <c r="K41159" s="3">
        <v>18.5</v>
      </c>
      <c r="L41159" s="3" t="s">
        <v>21</v>
      </c>
      <c r="M41159" s="3" t="s">
        <v>22</v>
      </c>
      <c r="N41159" t="s">
        <v>23</v>
      </c>
      <c r="O41159" t="s">
        <v>24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3" t="s">
        <v>113</v>
      </c>
      <c r="E41160" s="3">
        <v>1</v>
      </c>
      <c r="F41160" s="3" t="str">
        <f t="shared" si="1286"/>
        <v>Thursday</v>
      </c>
      <c r="G41160" s="1">
        <v>42313</v>
      </c>
      <c r="H41160" s="3">
        <f t="shared" si="1287"/>
        <v>18</v>
      </c>
      <c r="I41160" s="2">
        <v>45392.769687499997</v>
      </c>
      <c r="J41160" s="3">
        <v>20.25</v>
      </c>
      <c r="K41160" s="3">
        <v>20.25</v>
      </c>
      <c r="L41160" s="3" t="s">
        <v>21</v>
      </c>
      <c r="M41160" s="3" t="s">
        <v>26</v>
      </c>
      <c r="N41160" t="s">
        <v>114</v>
      </c>
      <c r="O41160" t="s">
        <v>115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3" t="s">
        <v>76</v>
      </c>
      <c r="E41161" s="3">
        <v>1</v>
      </c>
      <c r="F41161" s="3" t="str">
        <f t="shared" si="1286"/>
        <v>Thursday</v>
      </c>
      <c r="G41161" s="1">
        <v>42313</v>
      </c>
      <c r="H41161" s="3">
        <f t="shared" si="1287"/>
        <v>18</v>
      </c>
      <c r="I41161" s="2">
        <v>45392.770497685182</v>
      </c>
      <c r="J41161" s="3">
        <v>16.75</v>
      </c>
      <c r="K41161" s="3">
        <v>16.75</v>
      </c>
      <c r="L41161" s="3" t="s">
        <v>13</v>
      </c>
      <c r="M41161" s="3" t="s">
        <v>33</v>
      </c>
      <c r="N41161" t="s">
        <v>74</v>
      </c>
      <c r="O41161" t="s">
        <v>75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3" t="s">
        <v>20</v>
      </c>
      <c r="E41162" s="3">
        <v>1</v>
      </c>
      <c r="F41162" s="3" t="str">
        <f t="shared" si="1286"/>
        <v>Thursday</v>
      </c>
      <c r="G41162" s="1">
        <v>42313</v>
      </c>
      <c r="H41162" s="3">
        <f t="shared" si="1287"/>
        <v>18</v>
      </c>
      <c r="I41162" s="2">
        <v>45392.770497685182</v>
      </c>
      <c r="J41162" s="3">
        <v>18.5</v>
      </c>
      <c r="K41162" s="3">
        <v>18.5</v>
      </c>
      <c r="L41162" s="3" t="s">
        <v>21</v>
      </c>
      <c r="M41162" s="3" t="s">
        <v>22</v>
      </c>
      <c r="N41162" t="s">
        <v>23</v>
      </c>
      <c r="O41162" t="s">
        <v>24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3" t="s">
        <v>128</v>
      </c>
      <c r="E41163" s="3">
        <v>1</v>
      </c>
      <c r="F41163" s="3" t="str">
        <f t="shared" si="1286"/>
        <v>Thursday</v>
      </c>
      <c r="G41163" s="1">
        <v>42313</v>
      </c>
      <c r="H41163" s="3">
        <f t="shared" si="1287"/>
        <v>18</v>
      </c>
      <c r="I41163" s="2">
        <v>45392.770497685182</v>
      </c>
      <c r="J41163" s="3">
        <v>16</v>
      </c>
      <c r="K41163" s="3">
        <v>16</v>
      </c>
      <c r="L41163" s="3" t="s">
        <v>13</v>
      </c>
      <c r="M41163" s="3" t="s">
        <v>22</v>
      </c>
      <c r="N41163" t="s">
        <v>52</v>
      </c>
      <c r="O41163" t="s">
        <v>53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3" t="s">
        <v>54</v>
      </c>
      <c r="E41164" s="3">
        <v>1</v>
      </c>
      <c r="F41164" s="3" t="str">
        <f t="shared" si="1286"/>
        <v>Thursday</v>
      </c>
      <c r="G41164" s="1">
        <v>42313</v>
      </c>
      <c r="H41164" s="3">
        <f t="shared" si="1287"/>
        <v>18</v>
      </c>
      <c r="I41164" s="2">
        <v>45392.770497685182</v>
      </c>
      <c r="J41164" s="3">
        <v>20.5</v>
      </c>
      <c r="K41164" s="3">
        <v>20.5</v>
      </c>
      <c r="L41164" s="3" t="s">
        <v>21</v>
      </c>
      <c r="M41164" s="3" t="s">
        <v>14</v>
      </c>
      <c r="N41164" t="s">
        <v>55</v>
      </c>
      <c r="O41164" t="s">
        <v>56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3" t="s">
        <v>173</v>
      </c>
      <c r="E41165" s="3">
        <v>1</v>
      </c>
      <c r="F41165" s="3" t="str">
        <f t="shared" si="1286"/>
        <v>Thursday</v>
      </c>
      <c r="G41165" s="1">
        <v>42313</v>
      </c>
      <c r="H41165" s="3">
        <f t="shared" si="1287"/>
        <v>18</v>
      </c>
      <c r="I41165" s="2">
        <v>45392.787870370368</v>
      </c>
      <c r="J41165" s="3">
        <v>20.25</v>
      </c>
      <c r="K41165" s="3">
        <v>20.25</v>
      </c>
      <c r="L41165" s="3" t="s">
        <v>21</v>
      </c>
      <c r="M41165" s="3" t="s">
        <v>26</v>
      </c>
      <c r="N41165" t="s">
        <v>97</v>
      </c>
      <c r="O41165" t="s">
        <v>98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3" t="s">
        <v>17</v>
      </c>
      <c r="E41166" s="3">
        <v>1</v>
      </c>
      <c r="F41166" s="3" t="str">
        <f t="shared" si="1286"/>
        <v>Thursday</v>
      </c>
      <c r="G41166" s="1">
        <v>42313</v>
      </c>
      <c r="H41166" s="3">
        <f t="shared" si="1287"/>
        <v>18</v>
      </c>
      <c r="I41166" s="2">
        <v>45392.787870370368</v>
      </c>
      <c r="J41166" s="3">
        <v>16</v>
      </c>
      <c r="K41166" s="3">
        <v>16</v>
      </c>
      <c r="L41166" s="3" t="s">
        <v>13</v>
      </c>
      <c r="M41166" s="3" t="s">
        <v>14</v>
      </c>
      <c r="N41166" t="s">
        <v>18</v>
      </c>
      <c r="O41166" t="s">
        <v>19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3" t="s">
        <v>72</v>
      </c>
      <c r="E41167" s="3">
        <v>1</v>
      </c>
      <c r="F41167" s="3" t="str">
        <f t="shared" si="1286"/>
        <v>Thursday</v>
      </c>
      <c r="G41167" s="1">
        <v>42313</v>
      </c>
      <c r="H41167" s="3">
        <f t="shared" si="1287"/>
        <v>19</v>
      </c>
      <c r="I41167" s="2">
        <v>45392.803483796299</v>
      </c>
      <c r="J41167" s="3">
        <v>20.75</v>
      </c>
      <c r="K41167" s="3">
        <v>20.75</v>
      </c>
      <c r="L41167" s="3" t="s">
        <v>21</v>
      </c>
      <c r="M41167" s="3" t="s">
        <v>33</v>
      </c>
      <c r="N41167" t="s">
        <v>42</v>
      </c>
      <c r="O41167" t="s">
        <v>43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3" t="s">
        <v>84</v>
      </c>
      <c r="E41168" s="3">
        <v>1</v>
      </c>
      <c r="F41168" s="3" t="str">
        <f t="shared" si="1286"/>
        <v>Thursday</v>
      </c>
      <c r="G41168" s="1">
        <v>42313</v>
      </c>
      <c r="H41168" s="3">
        <f t="shared" si="1287"/>
        <v>19</v>
      </c>
      <c r="I41168" s="2">
        <v>45392.803483796299</v>
      </c>
      <c r="J41168" s="3">
        <v>12</v>
      </c>
      <c r="K41168" s="3">
        <v>12</v>
      </c>
      <c r="L41168" s="3" t="s">
        <v>41</v>
      </c>
      <c r="M41168" s="3" t="s">
        <v>14</v>
      </c>
      <c r="N41168" t="s">
        <v>85</v>
      </c>
      <c r="O41168" t="s">
        <v>86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3" t="s">
        <v>51</v>
      </c>
      <c r="E41169" s="3">
        <v>1</v>
      </c>
      <c r="F41169" s="3" t="str">
        <f t="shared" si="1286"/>
        <v>Thursday</v>
      </c>
      <c r="G41169" s="1">
        <v>42313</v>
      </c>
      <c r="H41169" s="3">
        <f t="shared" si="1287"/>
        <v>19</v>
      </c>
      <c r="I41169" s="2">
        <v>45392.803483796299</v>
      </c>
      <c r="J41169" s="3">
        <v>12</v>
      </c>
      <c r="K41169" s="3">
        <v>12</v>
      </c>
      <c r="L41169" s="3" t="s">
        <v>41</v>
      </c>
      <c r="M41169" s="3" t="s">
        <v>22</v>
      </c>
      <c r="N41169" t="s">
        <v>52</v>
      </c>
      <c r="O41169" t="s">
        <v>53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3" t="s">
        <v>20</v>
      </c>
      <c r="E41170" s="3">
        <v>1</v>
      </c>
      <c r="F41170" s="3" t="str">
        <f t="shared" si="1286"/>
        <v>Thursday</v>
      </c>
      <c r="G41170" s="1">
        <v>42313</v>
      </c>
      <c r="H41170" s="3">
        <f t="shared" si="1287"/>
        <v>19</v>
      </c>
      <c r="I41170" s="2">
        <v>45392.81931712963</v>
      </c>
      <c r="J41170" s="3">
        <v>18.5</v>
      </c>
      <c r="K41170" s="3">
        <v>18.5</v>
      </c>
      <c r="L41170" s="3" t="s">
        <v>21</v>
      </c>
      <c r="M41170" s="3" t="s">
        <v>22</v>
      </c>
      <c r="N41170" t="s">
        <v>23</v>
      </c>
      <c r="O41170" t="s">
        <v>24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3" t="s">
        <v>140</v>
      </c>
      <c r="E41171" s="3">
        <v>1</v>
      </c>
      <c r="F41171" s="3" t="str">
        <f t="shared" si="1286"/>
        <v>Thursday</v>
      </c>
      <c r="G41171" s="1">
        <v>42313</v>
      </c>
      <c r="H41171" s="3">
        <f t="shared" si="1287"/>
        <v>19</v>
      </c>
      <c r="I41171" s="2">
        <v>45392.81931712963</v>
      </c>
      <c r="J41171" s="3">
        <v>25.5</v>
      </c>
      <c r="K41171" s="3">
        <v>25.5</v>
      </c>
      <c r="L41171" s="3" t="s">
        <v>141</v>
      </c>
      <c r="M41171" s="3" t="s">
        <v>14</v>
      </c>
      <c r="N41171" t="s">
        <v>45</v>
      </c>
      <c r="O41171" t="s">
        <v>46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3" t="s">
        <v>44</v>
      </c>
      <c r="E41172" s="3">
        <v>1</v>
      </c>
      <c r="F41172" s="3" t="str">
        <f t="shared" si="1286"/>
        <v>Thursday</v>
      </c>
      <c r="G41172" s="1">
        <v>42313</v>
      </c>
      <c r="H41172" s="3">
        <f t="shared" si="1287"/>
        <v>19</v>
      </c>
      <c r="I41172" s="2">
        <v>45392.827847222223</v>
      </c>
      <c r="J41172" s="3">
        <v>12</v>
      </c>
      <c r="K41172" s="3">
        <v>12</v>
      </c>
      <c r="L41172" s="3" t="s">
        <v>41</v>
      </c>
      <c r="M41172" s="3" t="s">
        <v>14</v>
      </c>
      <c r="N41172" t="s">
        <v>45</v>
      </c>
      <c r="O41172" t="s">
        <v>46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3" t="s">
        <v>25</v>
      </c>
      <c r="E41173" s="3">
        <v>1</v>
      </c>
      <c r="F41173" s="3" t="str">
        <f t="shared" si="1286"/>
        <v>Thursday</v>
      </c>
      <c r="G41173" s="1">
        <v>42313</v>
      </c>
      <c r="H41173" s="3">
        <f t="shared" si="1287"/>
        <v>20</v>
      </c>
      <c r="I41173" s="2">
        <v>45392.844108796293</v>
      </c>
      <c r="J41173" s="3">
        <v>20.75</v>
      </c>
      <c r="K41173" s="3">
        <v>20.75</v>
      </c>
      <c r="L41173" s="3" t="s">
        <v>21</v>
      </c>
      <c r="M41173" s="3" t="s">
        <v>26</v>
      </c>
      <c r="N41173" t="s">
        <v>27</v>
      </c>
      <c r="O41173" t="s">
        <v>28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3" t="s">
        <v>148</v>
      </c>
      <c r="E41174" s="3">
        <v>1</v>
      </c>
      <c r="F41174" s="3" t="str">
        <f t="shared" si="1286"/>
        <v>Thursday</v>
      </c>
      <c r="G41174" s="1">
        <v>42313</v>
      </c>
      <c r="H41174" s="3">
        <f t="shared" si="1287"/>
        <v>20</v>
      </c>
      <c r="I41174" s="2">
        <v>45392.844108796293</v>
      </c>
      <c r="J41174" s="3">
        <v>14.5</v>
      </c>
      <c r="K41174" s="3">
        <v>14.5</v>
      </c>
      <c r="L41174" s="3" t="s">
        <v>13</v>
      </c>
      <c r="M41174" s="3" t="s">
        <v>14</v>
      </c>
      <c r="N41174" t="s">
        <v>130</v>
      </c>
      <c r="O41174" t="s">
        <v>131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3" t="s">
        <v>156</v>
      </c>
      <c r="E41175" s="3">
        <v>1</v>
      </c>
      <c r="F41175" s="3" t="str">
        <f t="shared" si="1286"/>
        <v>Thursday</v>
      </c>
      <c r="G41175" s="1">
        <v>42313</v>
      </c>
      <c r="H41175" s="3">
        <f t="shared" si="1287"/>
        <v>20</v>
      </c>
      <c r="I41175" s="2">
        <v>45392.846250000002</v>
      </c>
      <c r="J41175" s="3">
        <v>12.75</v>
      </c>
      <c r="K41175" s="3">
        <v>12.75</v>
      </c>
      <c r="L41175" s="3" t="s">
        <v>41</v>
      </c>
      <c r="M41175" s="3" t="s">
        <v>33</v>
      </c>
      <c r="N41175" t="s">
        <v>82</v>
      </c>
      <c r="O41175" t="s">
        <v>83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3" t="s">
        <v>99</v>
      </c>
      <c r="E41176" s="3">
        <v>1</v>
      </c>
      <c r="F41176" s="3" t="str">
        <f t="shared" si="1286"/>
        <v>Thursday</v>
      </c>
      <c r="G41176" s="1">
        <v>42313</v>
      </c>
      <c r="H41176" s="3">
        <f t="shared" si="1287"/>
        <v>20</v>
      </c>
      <c r="I41176" s="2">
        <v>45392.846250000002</v>
      </c>
      <c r="J41176" s="3">
        <v>14.75</v>
      </c>
      <c r="K41176" s="3">
        <v>14.75</v>
      </c>
      <c r="L41176" s="3" t="s">
        <v>13</v>
      </c>
      <c r="M41176" s="3" t="s">
        <v>22</v>
      </c>
      <c r="N41176" t="s">
        <v>91</v>
      </c>
      <c r="O41176" t="s">
        <v>92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3" t="s">
        <v>65</v>
      </c>
      <c r="E41177" s="3">
        <v>1</v>
      </c>
      <c r="F41177" s="3" t="str">
        <f t="shared" si="1286"/>
        <v>Thursday</v>
      </c>
      <c r="G41177" s="1">
        <v>42313</v>
      </c>
      <c r="H41177" s="3">
        <f t="shared" si="1287"/>
        <v>20</v>
      </c>
      <c r="I41177" s="2">
        <v>45392.846250000002</v>
      </c>
      <c r="J41177" s="3">
        <v>12</v>
      </c>
      <c r="K41177" s="3">
        <v>12</v>
      </c>
      <c r="L41177" s="3" t="s">
        <v>41</v>
      </c>
      <c r="M41177" s="3" t="s">
        <v>22</v>
      </c>
      <c r="N41177" t="s">
        <v>66</v>
      </c>
      <c r="O41177" t="s">
        <v>67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3" t="s">
        <v>32</v>
      </c>
      <c r="E41178" s="3">
        <v>1</v>
      </c>
      <c r="F41178" s="3" t="str">
        <f t="shared" si="1286"/>
        <v>Thursday</v>
      </c>
      <c r="G41178" s="1">
        <v>42313</v>
      </c>
      <c r="H41178" s="3">
        <f t="shared" si="1287"/>
        <v>20</v>
      </c>
      <c r="I41178" s="2">
        <v>45392.850312499999</v>
      </c>
      <c r="J41178" s="3">
        <v>20.75</v>
      </c>
      <c r="K41178" s="3">
        <v>20.75</v>
      </c>
      <c r="L41178" s="3" t="s">
        <v>21</v>
      </c>
      <c r="M41178" s="3" t="s">
        <v>33</v>
      </c>
      <c r="N41178" t="s">
        <v>34</v>
      </c>
      <c r="O41178" t="s">
        <v>35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3" t="s">
        <v>76</v>
      </c>
      <c r="E41179" s="3">
        <v>1</v>
      </c>
      <c r="F41179" s="3" t="str">
        <f t="shared" si="1286"/>
        <v>Thursday</v>
      </c>
      <c r="G41179" s="1">
        <v>42313</v>
      </c>
      <c r="H41179" s="3">
        <f t="shared" si="1287"/>
        <v>20</v>
      </c>
      <c r="I41179" s="2">
        <v>45392.852962962963</v>
      </c>
      <c r="J41179" s="3">
        <v>16.75</v>
      </c>
      <c r="K41179" s="3">
        <v>16.75</v>
      </c>
      <c r="L41179" s="3" t="s">
        <v>13</v>
      </c>
      <c r="M41179" s="3" t="s">
        <v>33</v>
      </c>
      <c r="N41179" t="s">
        <v>74</v>
      </c>
      <c r="O41179" t="s">
        <v>75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3" t="s">
        <v>133</v>
      </c>
      <c r="E41180" s="3">
        <v>1</v>
      </c>
      <c r="F41180" s="3" t="str">
        <f t="shared" si="1286"/>
        <v>Thursday</v>
      </c>
      <c r="G41180" s="1">
        <v>42313</v>
      </c>
      <c r="H41180" s="3">
        <f t="shared" si="1287"/>
        <v>20</v>
      </c>
      <c r="I41180" s="2">
        <v>45392.852962962963</v>
      </c>
      <c r="J41180" s="3">
        <v>16.5</v>
      </c>
      <c r="K41180" s="3">
        <v>16.5</v>
      </c>
      <c r="L41180" s="3" t="s">
        <v>13</v>
      </c>
      <c r="M41180" s="3" t="s">
        <v>26</v>
      </c>
      <c r="N41180" t="s">
        <v>107</v>
      </c>
      <c r="O41180" t="s">
        <v>108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3" t="s">
        <v>109</v>
      </c>
      <c r="E41181" s="3">
        <v>1</v>
      </c>
      <c r="F41181" s="3" t="str">
        <f t="shared" si="1286"/>
        <v>Thursday</v>
      </c>
      <c r="G41181" s="1">
        <v>42313</v>
      </c>
      <c r="H41181" s="3">
        <f t="shared" si="1287"/>
        <v>20</v>
      </c>
      <c r="I41181" s="2">
        <v>45392.852962962963</v>
      </c>
      <c r="J41181" s="3">
        <v>20.25</v>
      </c>
      <c r="K41181" s="3">
        <v>20.25</v>
      </c>
      <c r="L41181" s="3" t="s">
        <v>21</v>
      </c>
      <c r="M41181" s="3" t="s">
        <v>22</v>
      </c>
      <c r="N41181" t="s">
        <v>110</v>
      </c>
      <c r="O41181" t="s">
        <v>111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3" t="s">
        <v>162</v>
      </c>
      <c r="E41182" s="3">
        <v>1</v>
      </c>
      <c r="F41182" s="3" t="str">
        <f t="shared" si="1286"/>
        <v>Thursday</v>
      </c>
      <c r="G41182" s="1">
        <v>42313</v>
      </c>
      <c r="H41182" s="3">
        <f t="shared" si="1287"/>
        <v>20</v>
      </c>
      <c r="I41182" s="2">
        <v>45392.852962962963</v>
      </c>
      <c r="J41182" s="3">
        <v>16</v>
      </c>
      <c r="K41182" s="3">
        <v>16</v>
      </c>
      <c r="L41182" s="3" t="s">
        <v>13</v>
      </c>
      <c r="M41182" s="3" t="s">
        <v>22</v>
      </c>
      <c r="N41182" t="s">
        <v>110</v>
      </c>
      <c r="O41182" t="s">
        <v>111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3" t="s">
        <v>109</v>
      </c>
      <c r="E41183" s="3">
        <v>1</v>
      </c>
      <c r="F41183" s="3" t="str">
        <f t="shared" si="1286"/>
        <v>Thursday</v>
      </c>
      <c r="G41183" s="1">
        <v>42313</v>
      </c>
      <c r="H41183" s="3">
        <f t="shared" si="1287"/>
        <v>20</v>
      </c>
      <c r="I41183" s="2">
        <v>45392.853379629632</v>
      </c>
      <c r="J41183" s="3">
        <v>20.25</v>
      </c>
      <c r="K41183" s="3">
        <v>20.25</v>
      </c>
      <c r="L41183" s="3" t="s">
        <v>21</v>
      </c>
      <c r="M41183" s="3" t="s">
        <v>22</v>
      </c>
      <c r="N41183" t="s">
        <v>110</v>
      </c>
      <c r="O41183" t="s">
        <v>111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3" t="s">
        <v>174</v>
      </c>
      <c r="E41184" s="3">
        <v>1</v>
      </c>
      <c r="F41184" s="3" t="str">
        <f t="shared" si="1286"/>
        <v>Thursday</v>
      </c>
      <c r="G41184" s="1">
        <v>42313</v>
      </c>
      <c r="H41184" s="3">
        <f t="shared" si="1287"/>
        <v>20</v>
      </c>
      <c r="I41184" s="2">
        <v>45392.853379629632</v>
      </c>
      <c r="J41184" s="3">
        <v>35.950000762939453</v>
      </c>
      <c r="K41184" s="3">
        <v>35.950000762939453</v>
      </c>
      <c r="L41184" s="3" t="s">
        <v>175</v>
      </c>
      <c r="M41184" s="3" t="s">
        <v>14</v>
      </c>
      <c r="N41184" t="s">
        <v>45</v>
      </c>
      <c r="O41184" t="s">
        <v>46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3" t="s">
        <v>32</v>
      </c>
      <c r="E41185" s="3">
        <v>1</v>
      </c>
      <c r="F41185" s="3" t="str">
        <f t="shared" si="1286"/>
        <v>Thursday</v>
      </c>
      <c r="G41185" s="1">
        <v>42313</v>
      </c>
      <c r="H41185" s="3">
        <f t="shared" si="1287"/>
        <v>20</v>
      </c>
      <c r="I41185" s="2">
        <v>45392.853530092594</v>
      </c>
      <c r="J41185" s="3">
        <v>20.75</v>
      </c>
      <c r="K41185" s="3">
        <v>20.75</v>
      </c>
      <c r="L41185" s="3" t="s">
        <v>21</v>
      </c>
      <c r="M41185" s="3" t="s">
        <v>33</v>
      </c>
      <c r="N41185" t="s">
        <v>34</v>
      </c>
      <c r="O41185" t="s">
        <v>35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3" t="s">
        <v>73</v>
      </c>
      <c r="E41186" s="3">
        <v>1</v>
      </c>
      <c r="F41186" s="3" t="str">
        <f t="shared" si="1286"/>
        <v>Thursday</v>
      </c>
      <c r="G41186" s="1">
        <v>42313</v>
      </c>
      <c r="H41186" s="3">
        <f t="shared" si="1287"/>
        <v>20</v>
      </c>
      <c r="I41186" s="2">
        <v>45392.862256944441</v>
      </c>
      <c r="J41186" s="3">
        <v>20.75</v>
      </c>
      <c r="K41186" s="3">
        <v>20.75</v>
      </c>
      <c r="L41186" s="3" t="s">
        <v>21</v>
      </c>
      <c r="M41186" s="3" t="s">
        <v>33</v>
      </c>
      <c r="N41186" t="s">
        <v>74</v>
      </c>
      <c r="O41186" t="s">
        <v>75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3" t="s">
        <v>168</v>
      </c>
      <c r="E41187" s="3">
        <v>1</v>
      </c>
      <c r="F41187" s="3" t="str">
        <f t="shared" si="1286"/>
        <v>Thursday</v>
      </c>
      <c r="G41187" s="1">
        <v>42313</v>
      </c>
      <c r="H41187" s="3">
        <f t="shared" si="1287"/>
        <v>20</v>
      </c>
      <c r="I41187" s="2">
        <v>45392.862256944441</v>
      </c>
      <c r="J41187" s="3">
        <v>20.75</v>
      </c>
      <c r="K41187" s="3">
        <v>20.75</v>
      </c>
      <c r="L41187" s="3" t="s">
        <v>21</v>
      </c>
      <c r="M41187" s="3" t="s">
        <v>33</v>
      </c>
      <c r="N41187" t="s">
        <v>124</v>
      </c>
      <c r="O41187" t="s">
        <v>125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3" t="s">
        <v>147</v>
      </c>
      <c r="E41188" s="3">
        <v>1</v>
      </c>
      <c r="F41188" s="3" t="str">
        <f t="shared" si="1286"/>
        <v>Thursday</v>
      </c>
      <c r="G41188" s="1">
        <v>42313</v>
      </c>
      <c r="H41188" s="3">
        <f t="shared" si="1287"/>
        <v>20</v>
      </c>
      <c r="I41188" s="2">
        <v>45392.862256944441</v>
      </c>
      <c r="J41188" s="3">
        <v>16.75</v>
      </c>
      <c r="K41188" s="3">
        <v>16.75</v>
      </c>
      <c r="L41188" s="3" t="s">
        <v>13</v>
      </c>
      <c r="M41188" s="3" t="s">
        <v>33</v>
      </c>
      <c r="N41188" t="s">
        <v>70</v>
      </c>
      <c r="O41188" t="s">
        <v>71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3" t="s">
        <v>164</v>
      </c>
      <c r="E41189" s="3">
        <v>1</v>
      </c>
      <c r="F41189" s="3" t="str">
        <f t="shared" si="1286"/>
        <v>Thursday</v>
      </c>
      <c r="G41189" s="1">
        <v>42313</v>
      </c>
      <c r="H41189" s="3">
        <f t="shared" si="1287"/>
        <v>20</v>
      </c>
      <c r="I41189" s="2">
        <v>45392.862256944441</v>
      </c>
      <c r="J41189" s="3">
        <v>16.5</v>
      </c>
      <c r="K41189" s="3">
        <v>16.5</v>
      </c>
      <c r="L41189" s="3" t="s">
        <v>13</v>
      </c>
      <c r="M41189" s="3" t="s">
        <v>22</v>
      </c>
      <c r="N41189" t="s">
        <v>63</v>
      </c>
      <c r="O41189" t="s">
        <v>64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3" t="s">
        <v>73</v>
      </c>
      <c r="E41190" s="3">
        <v>1</v>
      </c>
      <c r="F41190" s="3" t="str">
        <f t="shared" si="1286"/>
        <v>Thursday</v>
      </c>
      <c r="G41190" s="1">
        <v>42313</v>
      </c>
      <c r="H41190" s="3">
        <f t="shared" si="1287"/>
        <v>20</v>
      </c>
      <c r="I41190" s="2">
        <v>45392.866863425923</v>
      </c>
      <c r="J41190" s="3">
        <v>20.75</v>
      </c>
      <c r="K41190" s="3">
        <v>20.75</v>
      </c>
      <c r="L41190" s="3" t="s">
        <v>21</v>
      </c>
      <c r="M41190" s="3" t="s">
        <v>33</v>
      </c>
      <c r="N41190" t="s">
        <v>74</v>
      </c>
      <c r="O41190" t="s">
        <v>75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3" t="s">
        <v>145</v>
      </c>
      <c r="E41191" s="3">
        <v>1</v>
      </c>
      <c r="F41191" s="3" t="str">
        <f t="shared" si="1286"/>
        <v>Thursday</v>
      </c>
      <c r="G41191" s="1">
        <v>42313</v>
      </c>
      <c r="H41191" s="3">
        <f t="shared" si="1287"/>
        <v>21</v>
      </c>
      <c r="I41191" s="2">
        <v>45392.880682870367</v>
      </c>
      <c r="J41191" s="3">
        <v>16.5</v>
      </c>
      <c r="K41191" s="3">
        <v>16.5</v>
      </c>
      <c r="L41191" s="3" t="s">
        <v>13</v>
      </c>
      <c r="M41191" s="3" t="s">
        <v>26</v>
      </c>
      <c r="N41191" t="s">
        <v>38</v>
      </c>
      <c r="O41191" t="s">
        <v>39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3" t="s">
        <v>58</v>
      </c>
      <c r="E41192" s="3">
        <v>1</v>
      </c>
      <c r="F41192" s="3" t="str">
        <f t="shared" si="1286"/>
        <v>Thursday</v>
      </c>
      <c r="G41192" s="1">
        <v>42313</v>
      </c>
      <c r="H41192" s="3">
        <f t="shared" si="1287"/>
        <v>21</v>
      </c>
      <c r="I41192" s="2">
        <v>45392.897476851853</v>
      </c>
      <c r="J41192" s="3">
        <v>12</v>
      </c>
      <c r="K41192" s="3">
        <v>12</v>
      </c>
      <c r="L41192" s="3" t="s">
        <v>41</v>
      </c>
      <c r="M41192" s="3" t="s">
        <v>22</v>
      </c>
      <c r="N41192" t="s">
        <v>30</v>
      </c>
      <c r="O41192" t="s">
        <v>31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3" t="s">
        <v>112</v>
      </c>
      <c r="E41193" s="3">
        <v>1</v>
      </c>
      <c r="F41193" s="3" t="str">
        <f t="shared" si="1286"/>
        <v>Thursday</v>
      </c>
      <c r="G41193" s="1">
        <v>42313</v>
      </c>
      <c r="H41193" s="3">
        <f t="shared" si="1287"/>
        <v>21</v>
      </c>
      <c r="I41193" s="2">
        <v>45392.897476851853</v>
      </c>
      <c r="J41193" s="3">
        <v>20.5</v>
      </c>
      <c r="K41193" s="3">
        <v>20.5</v>
      </c>
      <c r="L41193" s="3" t="s">
        <v>21</v>
      </c>
      <c r="M41193" s="3" t="s">
        <v>14</v>
      </c>
      <c r="N41193" t="s">
        <v>94</v>
      </c>
      <c r="O41193" t="s">
        <v>95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3" t="s">
        <v>128</v>
      </c>
      <c r="E41194" s="3">
        <v>1</v>
      </c>
      <c r="F41194" s="3" t="str">
        <f t="shared" si="1286"/>
        <v>Thursday</v>
      </c>
      <c r="G41194" s="1">
        <v>42313</v>
      </c>
      <c r="H41194" s="3">
        <f t="shared" si="1287"/>
        <v>22</v>
      </c>
      <c r="I41194" s="2">
        <v>45392.926134259258</v>
      </c>
      <c r="J41194" s="3">
        <v>16</v>
      </c>
      <c r="K41194" s="3">
        <v>16</v>
      </c>
      <c r="L41194" s="3" t="s">
        <v>13</v>
      </c>
      <c r="M41194" s="3" t="s">
        <v>22</v>
      </c>
      <c r="N41194" t="s">
        <v>52</v>
      </c>
      <c r="O41194" t="s">
        <v>53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3" t="s">
        <v>68</v>
      </c>
      <c r="E41195" s="3">
        <v>1</v>
      </c>
      <c r="F41195" s="3" t="str">
        <f t="shared" si="1286"/>
        <v>Friday</v>
      </c>
      <c r="G41195" s="1">
        <v>42314</v>
      </c>
      <c r="H41195" s="3">
        <f t="shared" si="1287"/>
        <v>11</v>
      </c>
      <c r="I41195" s="2">
        <v>45392.469988425924</v>
      </c>
      <c r="J41195" s="3">
        <v>20.25</v>
      </c>
      <c r="K41195" s="3">
        <v>20.25</v>
      </c>
      <c r="L41195" s="3" t="s">
        <v>21</v>
      </c>
      <c r="M41195" s="3" t="s">
        <v>22</v>
      </c>
      <c r="N41195" t="s">
        <v>30</v>
      </c>
      <c r="O41195" t="s">
        <v>31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3" t="s">
        <v>142</v>
      </c>
      <c r="E41196" s="3">
        <v>1</v>
      </c>
      <c r="F41196" s="3" t="str">
        <f t="shared" si="1286"/>
        <v>Friday</v>
      </c>
      <c r="G41196" s="1">
        <v>42314</v>
      </c>
      <c r="H41196" s="3">
        <f t="shared" si="1287"/>
        <v>11</v>
      </c>
      <c r="I41196" s="2">
        <v>45392.47315972222</v>
      </c>
      <c r="J41196" s="3">
        <v>16.5</v>
      </c>
      <c r="K41196" s="3">
        <v>16.5</v>
      </c>
      <c r="L41196" s="3" t="s">
        <v>21</v>
      </c>
      <c r="M41196" s="3" t="s">
        <v>14</v>
      </c>
      <c r="N41196" t="s">
        <v>15</v>
      </c>
      <c r="O41196" t="s">
        <v>16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3" t="s">
        <v>132</v>
      </c>
      <c r="E41197" s="3">
        <v>1</v>
      </c>
      <c r="F41197" s="3" t="str">
        <f t="shared" si="1286"/>
        <v>Friday</v>
      </c>
      <c r="G41197" s="1">
        <v>42314</v>
      </c>
      <c r="H41197" s="3">
        <f t="shared" si="1287"/>
        <v>11</v>
      </c>
      <c r="I41197" s="2">
        <v>45392.47315972222</v>
      </c>
      <c r="J41197" s="3">
        <v>10.5</v>
      </c>
      <c r="K41197" s="3">
        <v>10.5</v>
      </c>
      <c r="L41197" s="3" t="s">
        <v>41</v>
      </c>
      <c r="M41197" s="3" t="s">
        <v>14</v>
      </c>
      <c r="N41197" t="s">
        <v>15</v>
      </c>
      <c r="O41197" t="s">
        <v>16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3" t="s">
        <v>69</v>
      </c>
      <c r="E41198" s="3">
        <v>1</v>
      </c>
      <c r="F41198" s="3" t="str">
        <f t="shared" si="1286"/>
        <v>Friday</v>
      </c>
      <c r="G41198" s="1">
        <v>42314</v>
      </c>
      <c r="H41198" s="3">
        <f t="shared" si="1287"/>
        <v>11</v>
      </c>
      <c r="I41198" s="2">
        <v>45392.47315972222</v>
      </c>
      <c r="J41198" s="3">
        <v>20.75</v>
      </c>
      <c r="K41198" s="3">
        <v>20.75</v>
      </c>
      <c r="L41198" s="3" t="s">
        <v>21</v>
      </c>
      <c r="M41198" s="3" t="s">
        <v>33</v>
      </c>
      <c r="N41198" t="s">
        <v>70</v>
      </c>
      <c r="O41198" t="s">
        <v>71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3" t="s">
        <v>50</v>
      </c>
      <c r="E41199" s="3">
        <v>1</v>
      </c>
      <c r="F41199" s="3" t="str">
        <f t="shared" si="1286"/>
        <v>Friday</v>
      </c>
      <c r="G41199" s="1">
        <v>42314</v>
      </c>
      <c r="H41199" s="3">
        <f t="shared" si="1287"/>
        <v>11</v>
      </c>
      <c r="I41199" s="2">
        <v>45392.473229166666</v>
      </c>
      <c r="J41199" s="3">
        <v>12</v>
      </c>
      <c r="K41199" s="3">
        <v>12</v>
      </c>
      <c r="L41199" s="3" t="s">
        <v>41</v>
      </c>
      <c r="M41199" s="3" t="s">
        <v>14</v>
      </c>
      <c r="N41199" t="s">
        <v>18</v>
      </c>
      <c r="O41199" t="s">
        <v>19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3" t="s">
        <v>51</v>
      </c>
      <c r="E41200" s="3">
        <v>1</v>
      </c>
      <c r="F41200" s="3" t="str">
        <f t="shared" si="1286"/>
        <v>Friday</v>
      </c>
      <c r="G41200" s="1">
        <v>42314</v>
      </c>
      <c r="H41200" s="3">
        <f t="shared" si="1287"/>
        <v>11</v>
      </c>
      <c r="I41200" s="2">
        <v>45392.473229166666</v>
      </c>
      <c r="J41200" s="3">
        <v>12</v>
      </c>
      <c r="K41200" s="3">
        <v>12</v>
      </c>
      <c r="L41200" s="3" t="s">
        <v>41</v>
      </c>
      <c r="M41200" s="3" t="s">
        <v>22</v>
      </c>
      <c r="N41200" t="s">
        <v>52</v>
      </c>
      <c r="O41200" t="s">
        <v>53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3" t="s">
        <v>112</v>
      </c>
      <c r="E41201" s="3">
        <v>1</v>
      </c>
      <c r="F41201" s="3" t="str">
        <f t="shared" si="1286"/>
        <v>Friday</v>
      </c>
      <c r="G41201" s="1">
        <v>42314</v>
      </c>
      <c r="H41201" s="3">
        <f t="shared" si="1287"/>
        <v>11</v>
      </c>
      <c r="I41201" s="2">
        <v>45392.473229166666</v>
      </c>
      <c r="J41201" s="3">
        <v>20.5</v>
      </c>
      <c r="K41201" s="3">
        <v>20.5</v>
      </c>
      <c r="L41201" s="3" t="s">
        <v>21</v>
      </c>
      <c r="M41201" s="3" t="s">
        <v>14</v>
      </c>
      <c r="N41201" t="s">
        <v>94</v>
      </c>
      <c r="O41201" t="s">
        <v>95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3" t="s">
        <v>149</v>
      </c>
      <c r="E41202" s="3">
        <v>1</v>
      </c>
      <c r="F41202" s="3" t="str">
        <f t="shared" si="1286"/>
        <v>Friday</v>
      </c>
      <c r="G41202" s="1">
        <v>42314</v>
      </c>
      <c r="H41202" s="3">
        <f t="shared" si="1287"/>
        <v>11</v>
      </c>
      <c r="I41202" s="2">
        <v>45392.473229166666</v>
      </c>
      <c r="J41202" s="3">
        <v>12.25</v>
      </c>
      <c r="K41202" s="3">
        <v>12.25</v>
      </c>
      <c r="L41202" s="3" t="s">
        <v>41</v>
      </c>
      <c r="M41202" s="3" t="s">
        <v>26</v>
      </c>
      <c r="N41202" t="s">
        <v>114</v>
      </c>
      <c r="O41202" t="s">
        <v>115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3" t="s">
        <v>90</v>
      </c>
      <c r="E41203" s="3">
        <v>2</v>
      </c>
      <c r="F41203" s="3" t="str">
        <f t="shared" si="1286"/>
        <v>Friday</v>
      </c>
      <c r="G41203" s="1">
        <v>42314</v>
      </c>
      <c r="H41203" s="3">
        <f t="shared" si="1287"/>
        <v>11</v>
      </c>
      <c r="I41203" s="2">
        <v>45392.475949074076</v>
      </c>
      <c r="J41203" s="3">
        <v>17.950000762939453</v>
      </c>
      <c r="K41203" s="3">
        <v>35.900001525878906</v>
      </c>
      <c r="L41203" s="3" t="s">
        <v>21</v>
      </c>
      <c r="M41203" s="3" t="s">
        <v>22</v>
      </c>
      <c r="N41203" t="s">
        <v>91</v>
      </c>
      <c r="O41203" t="s">
        <v>92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3" t="s">
        <v>153</v>
      </c>
      <c r="E41204" s="3">
        <v>1</v>
      </c>
      <c r="F41204" s="3" t="str">
        <f t="shared" si="1286"/>
        <v>Friday</v>
      </c>
      <c r="G41204" s="1">
        <v>42314</v>
      </c>
      <c r="H41204" s="3">
        <f t="shared" si="1287"/>
        <v>11</v>
      </c>
      <c r="I41204" s="2">
        <v>45392.475949074076</v>
      </c>
      <c r="J41204" s="3">
        <v>21</v>
      </c>
      <c r="K41204" s="3">
        <v>21</v>
      </c>
      <c r="L41204" s="3" t="s">
        <v>21</v>
      </c>
      <c r="M41204" s="3" t="s">
        <v>22</v>
      </c>
      <c r="N41204" t="s">
        <v>101</v>
      </c>
      <c r="O41204" t="s">
        <v>102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3" t="s">
        <v>29</v>
      </c>
      <c r="E41205" s="3">
        <v>1</v>
      </c>
      <c r="F41205" s="3" t="str">
        <f t="shared" si="1286"/>
        <v>Friday</v>
      </c>
      <c r="G41205" s="1">
        <v>42314</v>
      </c>
      <c r="H41205" s="3">
        <f t="shared" si="1287"/>
        <v>11</v>
      </c>
      <c r="I41205" s="2">
        <v>45392.475949074076</v>
      </c>
      <c r="J41205" s="3">
        <v>16</v>
      </c>
      <c r="K41205" s="3">
        <v>16</v>
      </c>
      <c r="L41205" s="3" t="s">
        <v>13</v>
      </c>
      <c r="M41205" s="3" t="s">
        <v>22</v>
      </c>
      <c r="N41205" t="s">
        <v>30</v>
      </c>
      <c r="O41205" t="s">
        <v>31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3" t="s">
        <v>135</v>
      </c>
      <c r="E41206" s="3">
        <v>1</v>
      </c>
      <c r="F41206" s="3" t="str">
        <f t="shared" si="1286"/>
        <v>Friday</v>
      </c>
      <c r="G41206" s="1">
        <v>42314</v>
      </c>
      <c r="H41206" s="3">
        <f t="shared" si="1287"/>
        <v>11</v>
      </c>
      <c r="I41206" s="2">
        <v>45392.475949074076</v>
      </c>
      <c r="J41206" s="3">
        <v>20.75</v>
      </c>
      <c r="K41206" s="3">
        <v>20.75</v>
      </c>
      <c r="L41206" s="3" t="s">
        <v>21</v>
      </c>
      <c r="M41206" s="3" t="s">
        <v>26</v>
      </c>
      <c r="N41206" t="s">
        <v>107</v>
      </c>
      <c r="O41206" t="s">
        <v>108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3" t="s">
        <v>150</v>
      </c>
      <c r="E41207" s="3">
        <v>1</v>
      </c>
      <c r="F41207" s="3" t="str">
        <f t="shared" si="1286"/>
        <v>Friday</v>
      </c>
      <c r="G41207" s="1">
        <v>42314</v>
      </c>
      <c r="H41207" s="3">
        <f t="shared" si="1287"/>
        <v>11</v>
      </c>
      <c r="I41207" s="2">
        <v>45392.475949074076</v>
      </c>
      <c r="J41207" s="3">
        <v>12.5</v>
      </c>
      <c r="K41207" s="3">
        <v>12.5</v>
      </c>
      <c r="L41207" s="3" t="s">
        <v>41</v>
      </c>
      <c r="M41207" s="3" t="s">
        <v>26</v>
      </c>
      <c r="N41207" t="s">
        <v>60</v>
      </c>
      <c r="O41207" t="s">
        <v>61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3" t="s">
        <v>76</v>
      </c>
      <c r="E41208" s="3">
        <v>1</v>
      </c>
      <c r="F41208" s="3" t="str">
        <f t="shared" si="1286"/>
        <v>Friday</v>
      </c>
      <c r="G41208" s="1">
        <v>42314</v>
      </c>
      <c r="H41208" s="3">
        <f t="shared" si="1287"/>
        <v>11</v>
      </c>
      <c r="I41208" s="2">
        <v>45392.487476851849</v>
      </c>
      <c r="J41208" s="3">
        <v>16.75</v>
      </c>
      <c r="K41208" s="3">
        <v>16.75</v>
      </c>
      <c r="L41208" s="3" t="s">
        <v>13</v>
      </c>
      <c r="M41208" s="3" t="s">
        <v>33</v>
      </c>
      <c r="N41208" t="s">
        <v>74</v>
      </c>
      <c r="O41208" t="s">
        <v>75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3" t="s">
        <v>20</v>
      </c>
      <c r="E41209" s="3">
        <v>1</v>
      </c>
      <c r="F41209" s="3" t="str">
        <f t="shared" si="1286"/>
        <v>Friday</v>
      </c>
      <c r="G41209" s="1">
        <v>42314</v>
      </c>
      <c r="H41209" s="3">
        <f t="shared" si="1287"/>
        <v>11</v>
      </c>
      <c r="I41209" s="2">
        <v>45392.487476851849</v>
      </c>
      <c r="J41209" s="3">
        <v>18.5</v>
      </c>
      <c r="K41209" s="3">
        <v>18.5</v>
      </c>
      <c r="L41209" s="3" t="s">
        <v>21</v>
      </c>
      <c r="M41209" s="3" t="s">
        <v>22</v>
      </c>
      <c r="N41209" t="s">
        <v>23</v>
      </c>
      <c r="O41209" t="s">
        <v>24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3" t="s">
        <v>132</v>
      </c>
      <c r="E41210" s="3">
        <v>1</v>
      </c>
      <c r="F41210" s="3" t="str">
        <f t="shared" si="1286"/>
        <v>Friday</v>
      </c>
      <c r="G41210" s="1">
        <v>42314</v>
      </c>
      <c r="H41210" s="3">
        <f t="shared" si="1287"/>
        <v>11</v>
      </c>
      <c r="I41210" s="2">
        <v>45392.487476851849</v>
      </c>
      <c r="J41210" s="3">
        <v>10.5</v>
      </c>
      <c r="K41210" s="3">
        <v>10.5</v>
      </c>
      <c r="L41210" s="3" t="s">
        <v>41</v>
      </c>
      <c r="M41210" s="3" t="s">
        <v>14</v>
      </c>
      <c r="N41210" t="s">
        <v>15</v>
      </c>
      <c r="O41210" t="s">
        <v>16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3" t="s">
        <v>143</v>
      </c>
      <c r="E41211" s="3">
        <v>1</v>
      </c>
      <c r="F41211" s="3" t="str">
        <f t="shared" si="1286"/>
        <v>Friday</v>
      </c>
      <c r="G41211" s="1">
        <v>42314</v>
      </c>
      <c r="H41211" s="3">
        <f t="shared" si="1287"/>
        <v>11</v>
      </c>
      <c r="I41211" s="2">
        <v>45392.487476851849</v>
      </c>
      <c r="J41211" s="3">
        <v>11</v>
      </c>
      <c r="K41211" s="3">
        <v>11</v>
      </c>
      <c r="L41211" s="3" t="s">
        <v>41</v>
      </c>
      <c r="M41211" s="3" t="s">
        <v>14</v>
      </c>
      <c r="N41211" t="s">
        <v>130</v>
      </c>
      <c r="O41211" t="s">
        <v>131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3" t="s">
        <v>54</v>
      </c>
      <c r="E41212" s="3">
        <v>1</v>
      </c>
      <c r="F41212" s="3" t="str">
        <f t="shared" si="1286"/>
        <v>Friday</v>
      </c>
      <c r="G41212" s="1">
        <v>42314</v>
      </c>
      <c r="H41212" s="3">
        <f t="shared" si="1287"/>
        <v>11</v>
      </c>
      <c r="I41212" s="2">
        <v>45392.490543981483</v>
      </c>
      <c r="J41212" s="3">
        <v>20.5</v>
      </c>
      <c r="K41212" s="3">
        <v>20.5</v>
      </c>
      <c r="L41212" s="3" t="s">
        <v>21</v>
      </c>
      <c r="M41212" s="3" t="s">
        <v>14</v>
      </c>
      <c r="N41212" t="s">
        <v>55</v>
      </c>
      <c r="O41212" t="s">
        <v>56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3" t="s">
        <v>25</v>
      </c>
      <c r="E41213" s="3">
        <v>1</v>
      </c>
      <c r="F41213" s="3" t="str">
        <f t="shared" si="1286"/>
        <v>Friday</v>
      </c>
      <c r="G41213" s="1">
        <v>42314</v>
      </c>
      <c r="H41213" s="3">
        <f t="shared" si="1287"/>
        <v>11</v>
      </c>
      <c r="I41213" s="2">
        <v>45392.490543981483</v>
      </c>
      <c r="J41213" s="3">
        <v>20.75</v>
      </c>
      <c r="K41213" s="3">
        <v>20.75</v>
      </c>
      <c r="L41213" s="3" t="s">
        <v>21</v>
      </c>
      <c r="M41213" s="3" t="s">
        <v>26</v>
      </c>
      <c r="N41213" t="s">
        <v>27</v>
      </c>
      <c r="O41213" t="s">
        <v>28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3" t="s">
        <v>100</v>
      </c>
      <c r="E41214" s="3">
        <v>1</v>
      </c>
      <c r="F41214" s="3" t="str">
        <f t="shared" si="1286"/>
        <v>Friday</v>
      </c>
      <c r="G41214" s="1">
        <v>42314</v>
      </c>
      <c r="H41214" s="3">
        <f t="shared" si="1287"/>
        <v>11</v>
      </c>
      <c r="I41214" s="2">
        <v>45392.490543981483</v>
      </c>
      <c r="J41214" s="3">
        <v>12.75</v>
      </c>
      <c r="K41214" s="3">
        <v>12.75</v>
      </c>
      <c r="L41214" s="3" t="s">
        <v>41</v>
      </c>
      <c r="M41214" s="3" t="s">
        <v>22</v>
      </c>
      <c r="N41214" t="s">
        <v>101</v>
      </c>
      <c r="O41214" t="s">
        <v>102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3" t="s">
        <v>32</v>
      </c>
      <c r="E41215" s="3">
        <v>1</v>
      </c>
      <c r="F41215" s="3" t="str">
        <f t="shared" si="1286"/>
        <v>Friday</v>
      </c>
      <c r="G41215" s="1">
        <v>42314</v>
      </c>
      <c r="H41215" s="3">
        <f t="shared" si="1287"/>
        <v>11</v>
      </c>
      <c r="I41215" s="2">
        <v>45392.490543981483</v>
      </c>
      <c r="J41215" s="3">
        <v>20.75</v>
      </c>
      <c r="K41215" s="3">
        <v>20.75</v>
      </c>
      <c r="L41215" s="3" t="s">
        <v>21</v>
      </c>
      <c r="M41215" s="3" t="s">
        <v>33</v>
      </c>
      <c r="N41215" t="s">
        <v>34</v>
      </c>
      <c r="O41215" t="s">
        <v>35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3" t="s">
        <v>54</v>
      </c>
      <c r="E41216" s="3">
        <v>1</v>
      </c>
      <c r="F41216" s="3" t="str">
        <f t="shared" si="1286"/>
        <v>Friday</v>
      </c>
      <c r="G41216" s="1">
        <v>42314</v>
      </c>
      <c r="H41216" s="3">
        <f t="shared" si="1287"/>
        <v>11</v>
      </c>
      <c r="I41216" s="2">
        <v>45392.495983796296</v>
      </c>
      <c r="J41216" s="3">
        <v>20.5</v>
      </c>
      <c r="K41216" s="3">
        <v>20.5</v>
      </c>
      <c r="L41216" s="3" t="s">
        <v>21</v>
      </c>
      <c r="M41216" s="3" t="s">
        <v>14</v>
      </c>
      <c r="N41216" t="s">
        <v>55</v>
      </c>
      <c r="O41216" t="s">
        <v>56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3" t="s">
        <v>152</v>
      </c>
      <c r="E41217" s="3">
        <v>1</v>
      </c>
      <c r="F41217" s="3" t="str">
        <f t="shared" si="1286"/>
        <v>Friday</v>
      </c>
      <c r="G41217" s="1">
        <v>42314</v>
      </c>
      <c r="H41217" s="3">
        <f t="shared" si="1287"/>
        <v>11</v>
      </c>
      <c r="I41217" s="2">
        <v>45392.495983796296</v>
      </c>
      <c r="J41217" s="3">
        <v>20.75</v>
      </c>
      <c r="K41217" s="3">
        <v>20.75</v>
      </c>
      <c r="L41217" s="3" t="s">
        <v>21</v>
      </c>
      <c r="M41217" s="3" t="s">
        <v>26</v>
      </c>
      <c r="N41217" t="s">
        <v>48</v>
      </c>
      <c r="O41217" t="s">
        <v>49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3" t="s">
        <v>84</v>
      </c>
      <c r="E41218" s="3">
        <v>1</v>
      </c>
      <c r="F41218" s="3" t="str">
        <f t="shared" ref="F41218:F41281" si="1288">TEXT(G:G,"dddd")</f>
        <v>Friday</v>
      </c>
      <c r="G41218" s="1">
        <v>42314</v>
      </c>
      <c r="H41218" s="3">
        <f t="shared" ref="H41218:H41281" si="1289">HOUR(I:I)</f>
        <v>11</v>
      </c>
      <c r="I41218" s="2">
        <v>45392.498715277776</v>
      </c>
      <c r="J41218" s="3">
        <v>12</v>
      </c>
      <c r="K41218" s="3">
        <v>12</v>
      </c>
      <c r="L41218" s="3" t="s">
        <v>41</v>
      </c>
      <c r="M41218" s="3" t="s">
        <v>14</v>
      </c>
      <c r="N41218" t="s">
        <v>85</v>
      </c>
      <c r="O41218" t="s">
        <v>86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3" t="s">
        <v>144</v>
      </c>
      <c r="E41219" s="3">
        <v>1</v>
      </c>
      <c r="F41219" s="3" t="str">
        <f t="shared" si="1288"/>
        <v>Friday</v>
      </c>
      <c r="G41219" s="1">
        <v>42314</v>
      </c>
      <c r="H41219" s="3">
        <f t="shared" si="1289"/>
        <v>11</v>
      </c>
      <c r="I41219" s="2">
        <v>45392.498715277776</v>
      </c>
      <c r="J41219" s="3">
        <v>16.5</v>
      </c>
      <c r="K41219" s="3">
        <v>16.5</v>
      </c>
      <c r="L41219" s="3" t="s">
        <v>13</v>
      </c>
      <c r="M41219" s="3" t="s">
        <v>26</v>
      </c>
      <c r="N41219" t="s">
        <v>48</v>
      </c>
      <c r="O41219" t="s">
        <v>49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3" t="s">
        <v>54</v>
      </c>
      <c r="E41220" s="3">
        <v>1</v>
      </c>
      <c r="F41220" s="3" t="str">
        <f t="shared" si="1288"/>
        <v>Friday</v>
      </c>
      <c r="G41220" s="1">
        <v>42314</v>
      </c>
      <c r="H41220" s="3">
        <f t="shared" si="1289"/>
        <v>12</v>
      </c>
      <c r="I41220" s="2">
        <v>45392.504016203704</v>
      </c>
      <c r="J41220" s="3">
        <v>20.5</v>
      </c>
      <c r="K41220" s="3">
        <v>20.5</v>
      </c>
      <c r="L41220" s="3" t="s">
        <v>21</v>
      </c>
      <c r="M41220" s="3" t="s">
        <v>14</v>
      </c>
      <c r="N41220" t="s">
        <v>55</v>
      </c>
      <c r="O41220" t="s">
        <v>56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3" t="s">
        <v>137</v>
      </c>
      <c r="E41221" s="3">
        <v>1</v>
      </c>
      <c r="F41221" s="3" t="str">
        <f t="shared" si="1288"/>
        <v>Friday</v>
      </c>
      <c r="G41221" s="1">
        <v>42314</v>
      </c>
      <c r="H41221" s="3">
        <f t="shared" si="1289"/>
        <v>12</v>
      </c>
      <c r="I41221" s="2">
        <v>45392.504016203704</v>
      </c>
      <c r="J41221" s="3">
        <v>16.75</v>
      </c>
      <c r="K41221" s="3">
        <v>16.75</v>
      </c>
      <c r="L41221" s="3" t="s">
        <v>13</v>
      </c>
      <c r="M41221" s="3" t="s">
        <v>33</v>
      </c>
      <c r="N41221" t="s">
        <v>34</v>
      </c>
      <c r="O41221" t="s">
        <v>35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3" t="s">
        <v>68</v>
      </c>
      <c r="E41222" s="3">
        <v>1</v>
      </c>
      <c r="F41222" s="3" t="str">
        <f t="shared" si="1288"/>
        <v>Friday</v>
      </c>
      <c r="G41222" s="1">
        <v>42314</v>
      </c>
      <c r="H41222" s="3">
        <f t="shared" si="1289"/>
        <v>12</v>
      </c>
      <c r="I41222" s="2">
        <v>45392.51059027778</v>
      </c>
      <c r="J41222" s="3">
        <v>20.25</v>
      </c>
      <c r="K41222" s="3">
        <v>20.25</v>
      </c>
      <c r="L41222" s="3" t="s">
        <v>21</v>
      </c>
      <c r="M41222" s="3" t="s">
        <v>22</v>
      </c>
      <c r="N41222" t="s">
        <v>30</v>
      </c>
      <c r="O41222" t="s">
        <v>31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3" t="s">
        <v>59</v>
      </c>
      <c r="E41223" s="3">
        <v>1</v>
      </c>
      <c r="F41223" s="3" t="str">
        <f t="shared" si="1288"/>
        <v>Friday</v>
      </c>
      <c r="G41223" s="1">
        <v>42314</v>
      </c>
      <c r="H41223" s="3">
        <f t="shared" si="1289"/>
        <v>12</v>
      </c>
      <c r="I41223" s="2">
        <v>45392.51059027778</v>
      </c>
      <c r="J41223" s="3">
        <v>20.75</v>
      </c>
      <c r="K41223" s="3">
        <v>20.75</v>
      </c>
      <c r="L41223" s="3" t="s">
        <v>21</v>
      </c>
      <c r="M41223" s="3" t="s">
        <v>26</v>
      </c>
      <c r="N41223" t="s">
        <v>60</v>
      </c>
      <c r="O41223" t="s">
        <v>61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3" t="s">
        <v>157</v>
      </c>
      <c r="E41224" s="3">
        <v>1</v>
      </c>
      <c r="F41224" s="3" t="str">
        <f t="shared" si="1288"/>
        <v>Friday</v>
      </c>
      <c r="G41224" s="1">
        <v>42314</v>
      </c>
      <c r="H41224" s="3">
        <f t="shared" si="1289"/>
        <v>12</v>
      </c>
      <c r="I41224" s="2">
        <v>45392.513206018521</v>
      </c>
      <c r="J41224" s="3">
        <v>12</v>
      </c>
      <c r="K41224" s="3">
        <v>12</v>
      </c>
      <c r="L41224" s="3" t="s">
        <v>41</v>
      </c>
      <c r="M41224" s="3" t="s">
        <v>22</v>
      </c>
      <c r="N41224" t="s">
        <v>110</v>
      </c>
      <c r="O41224" t="s">
        <v>111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3" t="s">
        <v>84</v>
      </c>
      <c r="E41225" s="3">
        <v>1</v>
      </c>
      <c r="F41225" s="3" t="str">
        <f t="shared" si="1288"/>
        <v>Friday</v>
      </c>
      <c r="G41225" s="1">
        <v>42314</v>
      </c>
      <c r="H41225" s="3">
        <f t="shared" si="1289"/>
        <v>12</v>
      </c>
      <c r="I41225" s="2">
        <v>45392.519062500003</v>
      </c>
      <c r="J41225" s="3">
        <v>12</v>
      </c>
      <c r="K41225" s="3">
        <v>12</v>
      </c>
      <c r="L41225" s="3" t="s">
        <v>41</v>
      </c>
      <c r="M41225" s="3" t="s">
        <v>14</v>
      </c>
      <c r="N41225" t="s">
        <v>85</v>
      </c>
      <c r="O41225" t="s">
        <v>86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3" t="s">
        <v>134</v>
      </c>
      <c r="E41226" s="3">
        <v>1</v>
      </c>
      <c r="F41226" s="3" t="str">
        <f t="shared" si="1288"/>
        <v>Friday</v>
      </c>
      <c r="G41226" s="1">
        <v>42314</v>
      </c>
      <c r="H41226" s="3">
        <f t="shared" si="1289"/>
        <v>12</v>
      </c>
      <c r="I41226" s="2">
        <v>45392.519062500003</v>
      </c>
      <c r="J41226" s="3">
        <v>16.75</v>
      </c>
      <c r="K41226" s="3">
        <v>16.75</v>
      </c>
      <c r="L41226" s="3" t="s">
        <v>13</v>
      </c>
      <c r="M41226" s="3" t="s">
        <v>33</v>
      </c>
      <c r="N41226" t="s">
        <v>124</v>
      </c>
      <c r="O41226" t="s">
        <v>125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3" t="s">
        <v>132</v>
      </c>
      <c r="E41227" s="3">
        <v>1</v>
      </c>
      <c r="F41227" s="3" t="str">
        <f t="shared" si="1288"/>
        <v>Friday</v>
      </c>
      <c r="G41227" s="1">
        <v>42314</v>
      </c>
      <c r="H41227" s="3">
        <f t="shared" si="1289"/>
        <v>12</v>
      </c>
      <c r="I41227" s="2">
        <v>45392.519062500003</v>
      </c>
      <c r="J41227" s="3">
        <v>10.5</v>
      </c>
      <c r="K41227" s="3">
        <v>10.5</v>
      </c>
      <c r="L41227" s="3" t="s">
        <v>41</v>
      </c>
      <c r="M41227" s="3" t="s">
        <v>14</v>
      </c>
      <c r="N41227" t="s">
        <v>15</v>
      </c>
      <c r="O41227" t="s">
        <v>16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3" t="s">
        <v>162</v>
      </c>
      <c r="E41228" s="3">
        <v>1</v>
      </c>
      <c r="F41228" s="3" t="str">
        <f t="shared" si="1288"/>
        <v>Friday</v>
      </c>
      <c r="G41228" s="1">
        <v>42314</v>
      </c>
      <c r="H41228" s="3">
        <f t="shared" si="1289"/>
        <v>12</v>
      </c>
      <c r="I41228" s="2">
        <v>45392.519062500003</v>
      </c>
      <c r="J41228" s="3">
        <v>16</v>
      </c>
      <c r="K41228" s="3">
        <v>16</v>
      </c>
      <c r="L41228" s="3" t="s">
        <v>13</v>
      </c>
      <c r="M41228" s="3" t="s">
        <v>22</v>
      </c>
      <c r="N41228" t="s">
        <v>110</v>
      </c>
      <c r="O41228" t="s">
        <v>111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3" t="s">
        <v>84</v>
      </c>
      <c r="E41229" s="3">
        <v>1</v>
      </c>
      <c r="F41229" s="3" t="str">
        <f t="shared" si="1288"/>
        <v>Friday</v>
      </c>
      <c r="G41229" s="1">
        <v>42314</v>
      </c>
      <c r="H41229" s="3">
        <f t="shared" si="1289"/>
        <v>12</v>
      </c>
      <c r="I41229" s="2">
        <v>45392.520358796297</v>
      </c>
      <c r="J41229" s="3">
        <v>12</v>
      </c>
      <c r="K41229" s="3">
        <v>12</v>
      </c>
      <c r="L41229" s="3" t="s">
        <v>41</v>
      </c>
      <c r="M41229" s="3" t="s">
        <v>14</v>
      </c>
      <c r="N41229" t="s">
        <v>85</v>
      </c>
      <c r="O41229" t="s">
        <v>86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3" t="s">
        <v>36</v>
      </c>
      <c r="E41230" s="3">
        <v>1</v>
      </c>
      <c r="F41230" s="3" t="str">
        <f t="shared" si="1288"/>
        <v>Friday</v>
      </c>
      <c r="G41230" s="1">
        <v>42314</v>
      </c>
      <c r="H41230" s="3">
        <f t="shared" si="1289"/>
        <v>12</v>
      </c>
      <c r="I41230" s="2">
        <v>45392.520358796297</v>
      </c>
      <c r="J41230" s="3">
        <v>16.5</v>
      </c>
      <c r="K41230" s="3">
        <v>16.5</v>
      </c>
      <c r="L41230" s="3" t="s">
        <v>13</v>
      </c>
      <c r="M41230" s="3" t="s">
        <v>26</v>
      </c>
      <c r="N41230" t="s">
        <v>27</v>
      </c>
      <c r="O41230" t="s">
        <v>28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3" t="s">
        <v>126</v>
      </c>
      <c r="E41231" s="3">
        <v>1</v>
      </c>
      <c r="F41231" s="3" t="str">
        <f t="shared" si="1288"/>
        <v>Friday</v>
      </c>
      <c r="G41231" s="1">
        <v>42314</v>
      </c>
      <c r="H41231" s="3">
        <f t="shared" si="1289"/>
        <v>12</v>
      </c>
      <c r="I41231" s="2">
        <v>45392.520358796297</v>
      </c>
      <c r="J41231" s="3">
        <v>9.75</v>
      </c>
      <c r="K41231" s="3">
        <v>9.75</v>
      </c>
      <c r="L41231" s="3" t="s">
        <v>41</v>
      </c>
      <c r="M41231" s="3" t="s">
        <v>14</v>
      </c>
      <c r="N41231" t="s">
        <v>78</v>
      </c>
      <c r="O41231" t="s">
        <v>79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3" t="s">
        <v>121</v>
      </c>
      <c r="E41232" s="3">
        <v>1</v>
      </c>
      <c r="F41232" s="3" t="str">
        <f t="shared" si="1288"/>
        <v>Friday</v>
      </c>
      <c r="G41232" s="1">
        <v>42314</v>
      </c>
      <c r="H41232" s="3">
        <f t="shared" si="1289"/>
        <v>12</v>
      </c>
      <c r="I41232" s="2">
        <v>45392.520358796297</v>
      </c>
      <c r="J41232" s="3">
        <v>16.25</v>
      </c>
      <c r="K41232" s="3">
        <v>16.25</v>
      </c>
      <c r="L41232" s="3" t="s">
        <v>13</v>
      </c>
      <c r="M41232" s="3" t="s">
        <v>26</v>
      </c>
      <c r="N41232" t="s">
        <v>114</v>
      </c>
      <c r="O41232" t="s">
        <v>115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3" t="s">
        <v>142</v>
      </c>
      <c r="E41233" s="3">
        <v>1</v>
      </c>
      <c r="F41233" s="3" t="str">
        <f t="shared" si="1288"/>
        <v>Friday</v>
      </c>
      <c r="G41233" s="1">
        <v>42314</v>
      </c>
      <c r="H41233" s="3">
        <f t="shared" si="1289"/>
        <v>12</v>
      </c>
      <c r="I41233" s="2">
        <v>45392.520497685182</v>
      </c>
      <c r="J41233" s="3">
        <v>16.5</v>
      </c>
      <c r="K41233" s="3">
        <v>16.5</v>
      </c>
      <c r="L41233" s="3" t="s">
        <v>21</v>
      </c>
      <c r="M41233" s="3" t="s">
        <v>14</v>
      </c>
      <c r="N41233" t="s">
        <v>15</v>
      </c>
      <c r="O41233" t="s">
        <v>16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3" t="s">
        <v>145</v>
      </c>
      <c r="E41234" s="3">
        <v>1</v>
      </c>
      <c r="F41234" s="3" t="str">
        <f t="shared" si="1288"/>
        <v>Friday</v>
      </c>
      <c r="G41234" s="1">
        <v>42314</v>
      </c>
      <c r="H41234" s="3">
        <f t="shared" si="1289"/>
        <v>12</v>
      </c>
      <c r="I41234" s="2">
        <v>45392.520497685182</v>
      </c>
      <c r="J41234" s="3">
        <v>16.5</v>
      </c>
      <c r="K41234" s="3">
        <v>16.5</v>
      </c>
      <c r="L41234" s="3" t="s">
        <v>13</v>
      </c>
      <c r="M41234" s="3" t="s">
        <v>26</v>
      </c>
      <c r="N41234" t="s">
        <v>38</v>
      </c>
      <c r="O41234" t="s">
        <v>39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3" t="s">
        <v>59</v>
      </c>
      <c r="E41235" s="3">
        <v>1</v>
      </c>
      <c r="F41235" s="3" t="str">
        <f t="shared" si="1288"/>
        <v>Friday</v>
      </c>
      <c r="G41235" s="1">
        <v>42314</v>
      </c>
      <c r="H41235" s="3">
        <f t="shared" si="1289"/>
        <v>12</v>
      </c>
      <c r="I41235" s="2">
        <v>45392.520497685182</v>
      </c>
      <c r="J41235" s="3">
        <v>20.75</v>
      </c>
      <c r="K41235" s="3">
        <v>20.75</v>
      </c>
      <c r="L41235" s="3" t="s">
        <v>21</v>
      </c>
      <c r="M41235" s="3" t="s">
        <v>26</v>
      </c>
      <c r="N41235" t="s">
        <v>60</v>
      </c>
      <c r="O41235" t="s">
        <v>61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3" t="s">
        <v>32</v>
      </c>
      <c r="E41236" s="3">
        <v>1</v>
      </c>
      <c r="F41236" s="3" t="str">
        <f t="shared" si="1288"/>
        <v>Friday</v>
      </c>
      <c r="G41236" s="1">
        <v>42314</v>
      </c>
      <c r="H41236" s="3">
        <f t="shared" si="1289"/>
        <v>12</v>
      </c>
      <c r="I41236" s="2">
        <v>45392.520497685182</v>
      </c>
      <c r="J41236" s="3">
        <v>20.75</v>
      </c>
      <c r="K41236" s="3">
        <v>20.75</v>
      </c>
      <c r="L41236" s="3" t="s">
        <v>21</v>
      </c>
      <c r="M41236" s="3" t="s">
        <v>33</v>
      </c>
      <c r="N41236" t="s">
        <v>34</v>
      </c>
      <c r="O41236" t="s">
        <v>35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3" t="s">
        <v>84</v>
      </c>
      <c r="E41237" s="3">
        <v>1</v>
      </c>
      <c r="F41237" s="3" t="str">
        <f t="shared" si="1288"/>
        <v>Friday</v>
      </c>
      <c r="G41237" s="1">
        <v>42314</v>
      </c>
      <c r="H41237" s="3">
        <f t="shared" si="1289"/>
        <v>12</v>
      </c>
      <c r="I41237" s="2">
        <v>45392.521354166667</v>
      </c>
      <c r="J41237" s="3">
        <v>12</v>
      </c>
      <c r="K41237" s="3">
        <v>12</v>
      </c>
      <c r="L41237" s="3" t="s">
        <v>41</v>
      </c>
      <c r="M41237" s="3" t="s">
        <v>14</v>
      </c>
      <c r="N41237" t="s">
        <v>85</v>
      </c>
      <c r="O41237" t="s">
        <v>86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3" t="s">
        <v>112</v>
      </c>
      <c r="E41238" s="3">
        <v>1</v>
      </c>
      <c r="F41238" s="3" t="str">
        <f t="shared" si="1288"/>
        <v>Friday</v>
      </c>
      <c r="G41238" s="1">
        <v>42314</v>
      </c>
      <c r="H41238" s="3">
        <f t="shared" si="1289"/>
        <v>12</v>
      </c>
      <c r="I41238" s="2">
        <v>45392.526550925926</v>
      </c>
      <c r="J41238" s="3">
        <v>20.5</v>
      </c>
      <c r="K41238" s="3">
        <v>20.5</v>
      </c>
      <c r="L41238" s="3" t="s">
        <v>21</v>
      </c>
      <c r="M41238" s="3" t="s">
        <v>14</v>
      </c>
      <c r="N41238" t="s">
        <v>94</v>
      </c>
      <c r="O41238" t="s">
        <v>95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3" t="s">
        <v>76</v>
      </c>
      <c r="E41239" s="3">
        <v>1</v>
      </c>
      <c r="F41239" s="3" t="str">
        <f t="shared" si="1288"/>
        <v>Friday</v>
      </c>
      <c r="G41239" s="1">
        <v>42314</v>
      </c>
      <c r="H41239" s="3">
        <f t="shared" si="1289"/>
        <v>12</v>
      </c>
      <c r="I41239" s="2">
        <v>45392.536064814813</v>
      </c>
      <c r="J41239" s="3">
        <v>16.75</v>
      </c>
      <c r="K41239" s="3">
        <v>16.75</v>
      </c>
      <c r="L41239" s="3" t="s">
        <v>13</v>
      </c>
      <c r="M41239" s="3" t="s">
        <v>33</v>
      </c>
      <c r="N41239" t="s">
        <v>74</v>
      </c>
      <c r="O41239" t="s">
        <v>75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3" t="s">
        <v>90</v>
      </c>
      <c r="E41240" s="3">
        <v>1</v>
      </c>
      <c r="F41240" s="3" t="str">
        <f t="shared" si="1288"/>
        <v>Friday</v>
      </c>
      <c r="G41240" s="1">
        <v>42314</v>
      </c>
      <c r="H41240" s="3">
        <f t="shared" si="1289"/>
        <v>12</v>
      </c>
      <c r="I41240" s="2">
        <v>45392.536064814813</v>
      </c>
      <c r="J41240" s="3">
        <v>17.950000762939453</v>
      </c>
      <c r="K41240" s="3">
        <v>17.950000762939453</v>
      </c>
      <c r="L41240" s="3" t="s">
        <v>21</v>
      </c>
      <c r="M41240" s="3" t="s">
        <v>22</v>
      </c>
      <c r="N41240" t="s">
        <v>91</v>
      </c>
      <c r="O41240" t="s">
        <v>92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3" t="s">
        <v>54</v>
      </c>
      <c r="E41241" s="3">
        <v>1</v>
      </c>
      <c r="F41241" s="3" t="str">
        <f t="shared" si="1288"/>
        <v>Friday</v>
      </c>
      <c r="G41241" s="1">
        <v>42314</v>
      </c>
      <c r="H41241" s="3">
        <f t="shared" si="1289"/>
        <v>13</v>
      </c>
      <c r="I41241" s="2">
        <v>45392.543009259258</v>
      </c>
      <c r="J41241" s="3">
        <v>20.5</v>
      </c>
      <c r="K41241" s="3">
        <v>20.5</v>
      </c>
      <c r="L41241" s="3" t="s">
        <v>21</v>
      </c>
      <c r="M41241" s="3" t="s">
        <v>14</v>
      </c>
      <c r="N41241" t="s">
        <v>55</v>
      </c>
      <c r="O41241" t="s">
        <v>56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3" t="s">
        <v>109</v>
      </c>
      <c r="E41242" s="3">
        <v>1</v>
      </c>
      <c r="F41242" s="3" t="str">
        <f t="shared" si="1288"/>
        <v>Friday</v>
      </c>
      <c r="G41242" s="1">
        <v>42314</v>
      </c>
      <c r="H41242" s="3">
        <f t="shared" si="1289"/>
        <v>13</v>
      </c>
      <c r="I41242" s="2">
        <v>45392.543009259258</v>
      </c>
      <c r="J41242" s="3">
        <v>20.25</v>
      </c>
      <c r="K41242" s="3">
        <v>20.25</v>
      </c>
      <c r="L41242" s="3" t="s">
        <v>21</v>
      </c>
      <c r="M41242" s="3" t="s">
        <v>22</v>
      </c>
      <c r="N41242" t="s">
        <v>110</v>
      </c>
      <c r="O41242" t="s">
        <v>111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3" t="s">
        <v>143</v>
      </c>
      <c r="E41243" s="3">
        <v>1</v>
      </c>
      <c r="F41243" s="3" t="str">
        <f t="shared" si="1288"/>
        <v>Friday</v>
      </c>
      <c r="G41243" s="1">
        <v>42314</v>
      </c>
      <c r="H41243" s="3">
        <f t="shared" si="1289"/>
        <v>13</v>
      </c>
      <c r="I41243" s="2">
        <v>45392.555856481478</v>
      </c>
      <c r="J41243" s="3">
        <v>11</v>
      </c>
      <c r="K41243" s="3">
        <v>11</v>
      </c>
      <c r="L41243" s="3" t="s">
        <v>41</v>
      </c>
      <c r="M41243" s="3" t="s">
        <v>14</v>
      </c>
      <c r="N41243" t="s">
        <v>130</v>
      </c>
      <c r="O41243" t="s">
        <v>131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3" t="s">
        <v>118</v>
      </c>
      <c r="E41244" s="3">
        <v>1</v>
      </c>
      <c r="F41244" s="3" t="str">
        <f t="shared" si="1288"/>
        <v>Friday</v>
      </c>
      <c r="G41244" s="1">
        <v>42314</v>
      </c>
      <c r="H41244" s="3">
        <f t="shared" si="1289"/>
        <v>13</v>
      </c>
      <c r="I41244" s="2">
        <v>45392.557962962965</v>
      </c>
      <c r="J41244" s="3">
        <v>16.75</v>
      </c>
      <c r="K41244" s="3">
        <v>16.75</v>
      </c>
      <c r="L41244" s="3" t="s">
        <v>13</v>
      </c>
      <c r="M41244" s="3" t="s">
        <v>33</v>
      </c>
      <c r="N41244" t="s">
        <v>42</v>
      </c>
      <c r="O41244" t="s">
        <v>43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3" t="s">
        <v>84</v>
      </c>
      <c r="E41245" s="3">
        <v>1</v>
      </c>
      <c r="F41245" s="3" t="str">
        <f t="shared" si="1288"/>
        <v>Friday</v>
      </c>
      <c r="G41245" s="1">
        <v>42314</v>
      </c>
      <c r="H41245" s="3">
        <f t="shared" si="1289"/>
        <v>13</v>
      </c>
      <c r="I41245" s="2">
        <v>45392.557962962965</v>
      </c>
      <c r="J41245" s="3">
        <v>12</v>
      </c>
      <c r="K41245" s="3">
        <v>12</v>
      </c>
      <c r="L41245" s="3" t="s">
        <v>41</v>
      </c>
      <c r="M41245" s="3" t="s">
        <v>14</v>
      </c>
      <c r="N41245" t="s">
        <v>85</v>
      </c>
      <c r="O41245" t="s">
        <v>86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3" t="s">
        <v>80</v>
      </c>
      <c r="E41246" s="3">
        <v>1</v>
      </c>
      <c r="F41246" s="3" t="str">
        <f t="shared" si="1288"/>
        <v>Friday</v>
      </c>
      <c r="G41246" s="1">
        <v>42314</v>
      </c>
      <c r="H41246" s="3">
        <f t="shared" si="1289"/>
        <v>13</v>
      </c>
      <c r="I41246" s="2">
        <v>45392.557962962965</v>
      </c>
      <c r="J41246" s="3">
        <v>12.75</v>
      </c>
      <c r="K41246" s="3">
        <v>12.75</v>
      </c>
      <c r="L41246" s="3" t="s">
        <v>41</v>
      </c>
      <c r="M41246" s="3" t="s">
        <v>33</v>
      </c>
      <c r="N41246" t="s">
        <v>74</v>
      </c>
      <c r="O41246" t="s">
        <v>75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3" t="s">
        <v>20</v>
      </c>
      <c r="E41247" s="3">
        <v>1</v>
      </c>
      <c r="F41247" s="3" t="str">
        <f t="shared" si="1288"/>
        <v>Friday</v>
      </c>
      <c r="G41247" s="1">
        <v>42314</v>
      </c>
      <c r="H41247" s="3">
        <f t="shared" si="1289"/>
        <v>13</v>
      </c>
      <c r="I41247" s="2">
        <v>45392.557962962965</v>
      </c>
      <c r="J41247" s="3">
        <v>18.5</v>
      </c>
      <c r="K41247" s="3">
        <v>18.5</v>
      </c>
      <c r="L41247" s="3" t="s">
        <v>21</v>
      </c>
      <c r="M41247" s="3" t="s">
        <v>22</v>
      </c>
      <c r="N41247" t="s">
        <v>23</v>
      </c>
      <c r="O41247" t="s">
        <v>24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3" t="s">
        <v>90</v>
      </c>
      <c r="E41248" s="3">
        <v>2</v>
      </c>
      <c r="F41248" s="3" t="str">
        <f t="shared" si="1288"/>
        <v>Friday</v>
      </c>
      <c r="G41248" s="1">
        <v>42314</v>
      </c>
      <c r="H41248" s="3">
        <f t="shared" si="1289"/>
        <v>13</v>
      </c>
      <c r="I41248" s="2">
        <v>45392.557962962965</v>
      </c>
      <c r="J41248" s="3">
        <v>17.950000762939453</v>
      </c>
      <c r="K41248" s="3">
        <v>35.900001525878906</v>
      </c>
      <c r="L41248" s="3" t="s">
        <v>21</v>
      </c>
      <c r="M41248" s="3" t="s">
        <v>22</v>
      </c>
      <c r="N41248" t="s">
        <v>91</v>
      </c>
      <c r="O41248" t="s">
        <v>92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3" t="s">
        <v>68</v>
      </c>
      <c r="E41249" s="3">
        <v>1</v>
      </c>
      <c r="F41249" s="3" t="str">
        <f t="shared" si="1288"/>
        <v>Friday</v>
      </c>
      <c r="G41249" s="1">
        <v>42314</v>
      </c>
      <c r="H41249" s="3">
        <f t="shared" si="1289"/>
        <v>13</v>
      </c>
      <c r="I41249" s="2">
        <v>45392.557962962965</v>
      </c>
      <c r="J41249" s="3">
        <v>20.25</v>
      </c>
      <c r="K41249" s="3">
        <v>20.25</v>
      </c>
      <c r="L41249" s="3" t="s">
        <v>21</v>
      </c>
      <c r="M41249" s="3" t="s">
        <v>22</v>
      </c>
      <c r="N41249" t="s">
        <v>30</v>
      </c>
      <c r="O41249" t="s">
        <v>31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3" t="s">
        <v>112</v>
      </c>
      <c r="E41250" s="3">
        <v>1</v>
      </c>
      <c r="F41250" s="3" t="str">
        <f t="shared" si="1288"/>
        <v>Friday</v>
      </c>
      <c r="G41250" s="1">
        <v>42314</v>
      </c>
      <c r="H41250" s="3">
        <f t="shared" si="1289"/>
        <v>13</v>
      </c>
      <c r="I41250" s="2">
        <v>45392.557962962965</v>
      </c>
      <c r="J41250" s="3">
        <v>20.5</v>
      </c>
      <c r="K41250" s="3">
        <v>20.5</v>
      </c>
      <c r="L41250" s="3" t="s">
        <v>21</v>
      </c>
      <c r="M41250" s="3" t="s">
        <v>14</v>
      </c>
      <c r="N41250" t="s">
        <v>94</v>
      </c>
      <c r="O41250" t="s">
        <v>95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3" t="s">
        <v>163</v>
      </c>
      <c r="E41251" s="3">
        <v>1</v>
      </c>
      <c r="F41251" s="3" t="str">
        <f t="shared" si="1288"/>
        <v>Friday</v>
      </c>
      <c r="G41251" s="1">
        <v>42314</v>
      </c>
      <c r="H41251" s="3">
        <f t="shared" si="1289"/>
        <v>13</v>
      </c>
      <c r="I41251" s="2">
        <v>45392.557962962965</v>
      </c>
      <c r="J41251" s="3">
        <v>16</v>
      </c>
      <c r="K41251" s="3">
        <v>16</v>
      </c>
      <c r="L41251" s="3" t="s">
        <v>13</v>
      </c>
      <c r="M41251" s="3" t="s">
        <v>14</v>
      </c>
      <c r="N41251" t="s">
        <v>94</v>
      </c>
      <c r="O41251" t="s">
        <v>95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3" t="s">
        <v>145</v>
      </c>
      <c r="E41252" s="3">
        <v>1</v>
      </c>
      <c r="F41252" s="3" t="str">
        <f t="shared" si="1288"/>
        <v>Friday</v>
      </c>
      <c r="G41252" s="1">
        <v>42314</v>
      </c>
      <c r="H41252" s="3">
        <f t="shared" si="1289"/>
        <v>13</v>
      </c>
      <c r="I41252" s="2">
        <v>45392.557962962965</v>
      </c>
      <c r="J41252" s="3">
        <v>16.5</v>
      </c>
      <c r="K41252" s="3">
        <v>16.5</v>
      </c>
      <c r="L41252" s="3" t="s">
        <v>13</v>
      </c>
      <c r="M41252" s="3" t="s">
        <v>26</v>
      </c>
      <c r="N41252" t="s">
        <v>38</v>
      </c>
      <c r="O41252" t="s">
        <v>39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3" t="s">
        <v>121</v>
      </c>
      <c r="E41253" s="3">
        <v>1</v>
      </c>
      <c r="F41253" s="3" t="str">
        <f t="shared" si="1288"/>
        <v>Friday</v>
      </c>
      <c r="G41253" s="1">
        <v>42314</v>
      </c>
      <c r="H41253" s="3">
        <f t="shared" si="1289"/>
        <v>13</v>
      </c>
      <c r="I41253" s="2">
        <v>45392.557962962965</v>
      </c>
      <c r="J41253" s="3">
        <v>16.25</v>
      </c>
      <c r="K41253" s="3">
        <v>16.25</v>
      </c>
      <c r="L41253" s="3" t="s">
        <v>13</v>
      </c>
      <c r="M41253" s="3" t="s">
        <v>26</v>
      </c>
      <c r="N41253" t="s">
        <v>114</v>
      </c>
      <c r="O41253" t="s">
        <v>115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3" t="s">
        <v>69</v>
      </c>
      <c r="E41254" s="3">
        <v>1</v>
      </c>
      <c r="F41254" s="3" t="str">
        <f t="shared" si="1288"/>
        <v>Friday</v>
      </c>
      <c r="G41254" s="1">
        <v>42314</v>
      </c>
      <c r="H41254" s="3">
        <f t="shared" si="1289"/>
        <v>13</v>
      </c>
      <c r="I41254" s="2">
        <v>45392.557962962965</v>
      </c>
      <c r="J41254" s="3">
        <v>20.75</v>
      </c>
      <c r="K41254" s="3">
        <v>20.75</v>
      </c>
      <c r="L41254" s="3" t="s">
        <v>21</v>
      </c>
      <c r="M41254" s="3" t="s">
        <v>33</v>
      </c>
      <c r="N41254" t="s">
        <v>70</v>
      </c>
      <c r="O41254" t="s">
        <v>71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3" t="s">
        <v>117</v>
      </c>
      <c r="E41255" s="3">
        <v>1</v>
      </c>
      <c r="F41255" s="3" t="str">
        <f t="shared" si="1288"/>
        <v>Friday</v>
      </c>
      <c r="G41255" s="1">
        <v>42314</v>
      </c>
      <c r="H41255" s="3">
        <f t="shared" si="1289"/>
        <v>13</v>
      </c>
      <c r="I41255" s="2">
        <v>45392.557962962965</v>
      </c>
      <c r="J41255" s="3">
        <v>12.75</v>
      </c>
      <c r="K41255" s="3">
        <v>12.75</v>
      </c>
      <c r="L41255" s="3" t="s">
        <v>41</v>
      </c>
      <c r="M41255" s="3" t="s">
        <v>33</v>
      </c>
      <c r="N41255" t="s">
        <v>70</v>
      </c>
      <c r="O41255" t="s">
        <v>71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3" t="s">
        <v>170</v>
      </c>
      <c r="E41256" s="3">
        <v>1</v>
      </c>
      <c r="F41256" s="3" t="str">
        <f t="shared" si="1288"/>
        <v>Friday</v>
      </c>
      <c r="G41256" s="1">
        <v>42314</v>
      </c>
      <c r="H41256" s="3">
        <f t="shared" si="1289"/>
        <v>13</v>
      </c>
      <c r="I41256" s="2">
        <v>45392.557962962965</v>
      </c>
      <c r="J41256" s="3">
        <v>20.5</v>
      </c>
      <c r="K41256" s="3">
        <v>20.5</v>
      </c>
      <c r="L41256" s="3" t="s">
        <v>21</v>
      </c>
      <c r="M41256" s="3" t="s">
        <v>14</v>
      </c>
      <c r="N41256" t="s">
        <v>45</v>
      </c>
      <c r="O41256" t="s">
        <v>46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3" t="s">
        <v>65</v>
      </c>
      <c r="E41257" s="3">
        <v>1</v>
      </c>
      <c r="F41257" s="3" t="str">
        <f t="shared" si="1288"/>
        <v>Friday</v>
      </c>
      <c r="G41257" s="1">
        <v>42314</v>
      </c>
      <c r="H41257" s="3">
        <f t="shared" si="1289"/>
        <v>13</v>
      </c>
      <c r="I41257" s="2">
        <v>45392.557962962965</v>
      </c>
      <c r="J41257" s="3">
        <v>12</v>
      </c>
      <c r="K41257" s="3">
        <v>12</v>
      </c>
      <c r="L41257" s="3" t="s">
        <v>41</v>
      </c>
      <c r="M41257" s="3" t="s">
        <v>22</v>
      </c>
      <c r="N41257" t="s">
        <v>66</v>
      </c>
      <c r="O41257" t="s">
        <v>67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3" t="s">
        <v>37</v>
      </c>
      <c r="E41258" s="3">
        <v>1</v>
      </c>
      <c r="F41258" s="3" t="str">
        <f t="shared" si="1288"/>
        <v>Friday</v>
      </c>
      <c r="G41258" s="1">
        <v>42314</v>
      </c>
      <c r="H41258" s="3">
        <f t="shared" si="1289"/>
        <v>13</v>
      </c>
      <c r="I41258" s="2">
        <v>45392.565613425926</v>
      </c>
      <c r="J41258" s="3">
        <v>20.75</v>
      </c>
      <c r="K41258" s="3">
        <v>20.75</v>
      </c>
      <c r="L41258" s="3" t="s">
        <v>21</v>
      </c>
      <c r="M41258" s="3" t="s">
        <v>26</v>
      </c>
      <c r="N41258" t="s">
        <v>38</v>
      </c>
      <c r="O41258" t="s">
        <v>39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3" t="s">
        <v>120</v>
      </c>
      <c r="E41259" s="3">
        <v>1</v>
      </c>
      <c r="F41259" s="3" t="str">
        <f t="shared" si="1288"/>
        <v>Friday</v>
      </c>
      <c r="G41259" s="1">
        <v>42314</v>
      </c>
      <c r="H41259" s="3">
        <f t="shared" si="1289"/>
        <v>13</v>
      </c>
      <c r="I41259" s="2">
        <v>45392.565613425926</v>
      </c>
      <c r="J41259" s="3">
        <v>12.5</v>
      </c>
      <c r="K41259" s="3">
        <v>12.5</v>
      </c>
      <c r="L41259" s="3" t="s">
        <v>41</v>
      </c>
      <c r="M41259" s="3" t="s">
        <v>26</v>
      </c>
      <c r="N41259" t="s">
        <v>38</v>
      </c>
      <c r="O41259" t="s">
        <v>39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3" t="s">
        <v>44</v>
      </c>
      <c r="E41260" s="3">
        <v>1</v>
      </c>
      <c r="F41260" s="3" t="str">
        <f t="shared" si="1288"/>
        <v>Friday</v>
      </c>
      <c r="G41260" s="1">
        <v>42314</v>
      </c>
      <c r="H41260" s="3">
        <f t="shared" si="1289"/>
        <v>13</v>
      </c>
      <c r="I41260" s="2">
        <v>45392.565613425926</v>
      </c>
      <c r="J41260" s="3">
        <v>12</v>
      </c>
      <c r="K41260" s="3">
        <v>12</v>
      </c>
      <c r="L41260" s="3" t="s">
        <v>41</v>
      </c>
      <c r="M41260" s="3" t="s">
        <v>14</v>
      </c>
      <c r="N41260" t="s">
        <v>45</v>
      </c>
      <c r="O41260" t="s">
        <v>46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3" t="s">
        <v>126</v>
      </c>
      <c r="E41261" s="3">
        <v>1</v>
      </c>
      <c r="F41261" s="3" t="str">
        <f t="shared" si="1288"/>
        <v>Friday</v>
      </c>
      <c r="G41261" s="1">
        <v>42314</v>
      </c>
      <c r="H41261" s="3">
        <f t="shared" si="1289"/>
        <v>13</v>
      </c>
      <c r="I41261" s="2">
        <v>45392.566435185188</v>
      </c>
      <c r="J41261" s="3">
        <v>9.75</v>
      </c>
      <c r="K41261" s="3">
        <v>9.75</v>
      </c>
      <c r="L41261" s="3" t="s">
        <v>41</v>
      </c>
      <c r="M41261" s="3" t="s">
        <v>14</v>
      </c>
      <c r="N41261" t="s">
        <v>78</v>
      </c>
      <c r="O41261" t="s">
        <v>79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3" t="s">
        <v>96</v>
      </c>
      <c r="E41262" s="3">
        <v>1</v>
      </c>
      <c r="F41262" s="3" t="str">
        <f t="shared" si="1288"/>
        <v>Friday</v>
      </c>
      <c r="G41262" s="1">
        <v>42314</v>
      </c>
      <c r="H41262" s="3">
        <f t="shared" si="1289"/>
        <v>13</v>
      </c>
      <c r="I41262" s="2">
        <v>45392.580567129633</v>
      </c>
      <c r="J41262" s="3">
        <v>16.25</v>
      </c>
      <c r="K41262" s="3">
        <v>16.25</v>
      </c>
      <c r="L41262" s="3" t="s">
        <v>13</v>
      </c>
      <c r="M41262" s="3" t="s">
        <v>26</v>
      </c>
      <c r="N41262" t="s">
        <v>97</v>
      </c>
      <c r="O41262" t="s">
        <v>98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3" t="s">
        <v>165</v>
      </c>
      <c r="E41263" s="3">
        <v>1</v>
      </c>
      <c r="F41263" s="3" t="str">
        <f t="shared" si="1288"/>
        <v>Friday</v>
      </c>
      <c r="G41263" s="1">
        <v>42314</v>
      </c>
      <c r="H41263" s="3">
        <f t="shared" si="1289"/>
        <v>14</v>
      </c>
      <c r="I41263" s="2">
        <v>45392.586956018517</v>
      </c>
      <c r="J41263" s="3">
        <v>23.649999618530273</v>
      </c>
      <c r="K41263" s="3">
        <v>23.649999618530273</v>
      </c>
      <c r="L41263" s="3" t="s">
        <v>41</v>
      </c>
      <c r="M41263" s="3" t="s">
        <v>26</v>
      </c>
      <c r="N41263" t="s">
        <v>166</v>
      </c>
      <c r="O41263" t="s">
        <v>167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3" t="s">
        <v>73</v>
      </c>
      <c r="E41264" s="3">
        <v>1</v>
      </c>
      <c r="F41264" s="3" t="str">
        <f t="shared" si="1288"/>
        <v>Friday</v>
      </c>
      <c r="G41264" s="1">
        <v>42314</v>
      </c>
      <c r="H41264" s="3">
        <f t="shared" si="1289"/>
        <v>14</v>
      </c>
      <c r="I41264" s="2">
        <v>45392.586956018517</v>
      </c>
      <c r="J41264" s="3">
        <v>20.75</v>
      </c>
      <c r="K41264" s="3">
        <v>20.75</v>
      </c>
      <c r="L41264" s="3" t="s">
        <v>21</v>
      </c>
      <c r="M41264" s="3" t="s">
        <v>33</v>
      </c>
      <c r="N41264" t="s">
        <v>74</v>
      </c>
      <c r="O41264" t="s">
        <v>75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3" t="s">
        <v>76</v>
      </c>
      <c r="E41265" s="3">
        <v>2</v>
      </c>
      <c r="F41265" s="3" t="str">
        <f t="shared" si="1288"/>
        <v>Friday</v>
      </c>
      <c r="G41265" s="1">
        <v>42314</v>
      </c>
      <c r="H41265" s="3">
        <f t="shared" si="1289"/>
        <v>14</v>
      </c>
      <c r="I41265" s="2">
        <v>45392.586956018517</v>
      </c>
      <c r="J41265" s="3">
        <v>16.75</v>
      </c>
      <c r="K41265" s="3">
        <v>33.5</v>
      </c>
      <c r="L41265" s="3" t="s">
        <v>13</v>
      </c>
      <c r="M41265" s="3" t="s">
        <v>33</v>
      </c>
      <c r="N41265" t="s">
        <v>74</v>
      </c>
      <c r="O41265" t="s">
        <v>75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3" t="s">
        <v>81</v>
      </c>
      <c r="E41266" s="3">
        <v>1</v>
      </c>
      <c r="F41266" s="3" t="str">
        <f t="shared" si="1288"/>
        <v>Friday</v>
      </c>
      <c r="G41266" s="1">
        <v>42314</v>
      </c>
      <c r="H41266" s="3">
        <f t="shared" si="1289"/>
        <v>14</v>
      </c>
      <c r="I41266" s="2">
        <v>45392.586956018517</v>
      </c>
      <c r="J41266" s="3">
        <v>20.75</v>
      </c>
      <c r="K41266" s="3">
        <v>20.75</v>
      </c>
      <c r="L41266" s="3" t="s">
        <v>21</v>
      </c>
      <c r="M41266" s="3" t="s">
        <v>33</v>
      </c>
      <c r="N41266" t="s">
        <v>82</v>
      </c>
      <c r="O41266" t="s">
        <v>83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3" t="s">
        <v>20</v>
      </c>
      <c r="E41267" s="3">
        <v>1</v>
      </c>
      <c r="F41267" s="3" t="str">
        <f t="shared" si="1288"/>
        <v>Friday</v>
      </c>
      <c r="G41267" s="1">
        <v>42314</v>
      </c>
      <c r="H41267" s="3">
        <f t="shared" si="1289"/>
        <v>14</v>
      </c>
      <c r="I41267" s="2">
        <v>45392.586956018517</v>
      </c>
      <c r="J41267" s="3">
        <v>18.5</v>
      </c>
      <c r="K41267" s="3">
        <v>18.5</v>
      </c>
      <c r="L41267" s="3" t="s">
        <v>21</v>
      </c>
      <c r="M41267" s="3" t="s">
        <v>22</v>
      </c>
      <c r="N41267" t="s">
        <v>23</v>
      </c>
      <c r="O41267" t="s">
        <v>24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3" t="s">
        <v>142</v>
      </c>
      <c r="E41268" s="3">
        <v>2</v>
      </c>
      <c r="F41268" s="3" t="str">
        <f t="shared" si="1288"/>
        <v>Friday</v>
      </c>
      <c r="G41268" s="1">
        <v>42314</v>
      </c>
      <c r="H41268" s="3">
        <f t="shared" si="1289"/>
        <v>14</v>
      </c>
      <c r="I41268" s="2">
        <v>45392.586956018517</v>
      </c>
      <c r="J41268" s="3">
        <v>16.5</v>
      </c>
      <c r="K41268" s="3">
        <v>33</v>
      </c>
      <c r="L41268" s="3" t="s">
        <v>21</v>
      </c>
      <c r="M41268" s="3" t="s">
        <v>14</v>
      </c>
      <c r="N41268" t="s">
        <v>15</v>
      </c>
      <c r="O41268" t="s">
        <v>16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3" t="s">
        <v>54</v>
      </c>
      <c r="E41269" s="3">
        <v>1</v>
      </c>
      <c r="F41269" s="3" t="str">
        <f t="shared" si="1288"/>
        <v>Friday</v>
      </c>
      <c r="G41269" s="1">
        <v>42314</v>
      </c>
      <c r="H41269" s="3">
        <f t="shared" si="1289"/>
        <v>14</v>
      </c>
      <c r="I41269" s="2">
        <v>45392.586956018517</v>
      </c>
      <c r="J41269" s="3">
        <v>20.5</v>
      </c>
      <c r="K41269" s="3">
        <v>20.5</v>
      </c>
      <c r="L41269" s="3" t="s">
        <v>21</v>
      </c>
      <c r="M41269" s="3" t="s">
        <v>14</v>
      </c>
      <c r="N41269" t="s">
        <v>55</v>
      </c>
      <c r="O41269" t="s">
        <v>56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3" t="s">
        <v>37</v>
      </c>
      <c r="E41270" s="3">
        <v>1</v>
      </c>
      <c r="F41270" s="3" t="str">
        <f t="shared" si="1288"/>
        <v>Friday</v>
      </c>
      <c r="G41270" s="1">
        <v>42314</v>
      </c>
      <c r="H41270" s="3">
        <f t="shared" si="1289"/>
        <v>14</v>
      </c>
      <c r="I41270" s="2">
        <v>45392.586956018517</v>
      </c>
      <c r="J41270" s="3">
        <v>20.75</v>
      </c>
      <c r="K41270" s="3">
        <v>20.75</v>
      </c>
      <c r="L41270" s="3" t="s">
        <v>21</v>
      </c>
      <c r="M41270" s="3" t="s">
        <v>26</v>
      </c>
      <c r="N41270" t="s">
        <v>38</v>
      </c>
      <c r="O41270" t="s">
        <v>39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3" t="s">
        <v>47</v>
      </c>
      <c r="E41271" s="3">
        <v>1</v>
      </c>
      <c r="F41271" s="3" t="str">
        <f t="shared" si="1288"/>
        <v>Friday</v>
      </c>
      <c r="G41271" s="1">
        <v>42314</v>
      </c>
      <c r="H41271" s="3">
        <f t="shared" si="1289"/>
        <v>14</v>
      </c>
      <c r="I41271" s="2">
        <v>45392.586956018517</v>
      </c>
      <c r="J41271" s="3">
        <v>12.5</v>
      </c>
      <c r="K41271" s="3">
        <v>12.5</v>
      </c>
      <c r="L41271" s="3" t="s">
        <v>41</v>
      </c>
      <c r="M41271" s="3" t="s">
        <v>26</v>
      </c>
      <c r="N41271" t="s">
        <v>48</v>
      </c>
      <c r="O41271" t="s">
        <v>49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3" t="s">
        <v>44</v>
      </c>
      <c r="E41272" s="3">
        <v>1</v>
      </c>
      <c r="F41272" s="3" t="str">
        <f t="shared" si="1288"/>
        <v>Friday</v>
      </c>
      <c r="G41272" s="1">
        <v>42314</v>
      </c>
      <c r="H41272" s="3">
        <f t="shared" si="1289"/>
        <v>14</v>
      </c>
      <c r="I41272" s="2">
        <v>45392.586956018517</v>
      </c>
      <c r="J41272" s="3">
        <v>12</v>
      </c>
      <c r="K41272" s="3">
        <v>12</v>
      </c>
      <c r="L41272" s="3" t="s">
        <v>41</v>
      </c>
      <c r="M41272" s="3" t="s">
        <v>14</v>
      </c>
      <c r="N41272" t="s">
        <v>45</v>
      </c>
      <c r="O41272" t="s">
        <v>46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3" t="s">
        <v>50</v>
      </c>
      <c r="E41273" s="3">
        <v>1</v>
      </c>
      <c r="F41273" s="3" t="str">
        <f t="shared" si="1288"/>
        <v>Friday</v>
      </c>
      <c r="G41273" s="1">
        <v>42314</v>
      </c>
      <c r="H41273" s="3">
        <f t="shared" si="1289"/>
        <v>14</v>
      </c>
      <c r="I41273" s="2">
        <v>45392.590868055559</v>
      </c>
      <c r="J41273" s="3">
        <v>12</v>
      </c>
      <c r="K41273" s="3">
        <v>12</v>
      </c>
      <c r="L41273" s="3" t="s">
        <v>41</v>
      </c>
      <c r="M41273" s="3" t="s">
        <v>14</v>
      </c>
      <c r="N41273" t="s">
        <v>18</v>
      </c>
      <c r="O41273" t="s">
        <v>19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3" t="s">
        <v>29</v>
      </c>
      <c r="E41274" s="3">
        <v>1</v>
      </c>
      <c r="F41274" s="3" t="str">
        <f t="shared" si="1288"/>
        <v>Friday</v>
      </c>
      <c r="G41274" s="1">
        <v>42314</v>
      </c>
      <c r="H41274" s="3">
        <f t="shared" si="1289"/>
        <v>14</v>
      </c>
      <c r="I41274" s="2">
        <v>45392.590868055559</v>
      </c>
      <c r="J41274" s="3">
        <v>16</v>
      </c>
      <c r="K41274" s="3">
        <v>16</v>
      </c>
      <c r="L41274" s="3" t="s">
        <v>13</v>
      </c>
      <c r="M41274" s="3" t="s">
        <v>22</v>
      </c>
      <c r="N41274" t="s">
        <v>30</v>
      </c>
      <c r="O41274" t="s">
        <v>31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3" t="s">
        <v>76</v>
      </c>
      <c r="E41275" s="3">
        <v>1</v>
      </c>
      <c r="F41275" s="3" t="str">
        <f t="shared" si="1288"/>
        <v>Friday</v>
      </c>
      <c r="G41275" s="1">
        <v>42314</v>
      </c>
      <c r="H41275" s="3">
        <f t="shared" si="1289"/>
        <v>14</v>
      </c>
      <c r="I41275" s="2">
        <v>45392.592847222222</v>
      </c>
      <c r="J41275" s="3">
        <v>16.75</v>
      </c>
      <c r="K41275" s="3">
        <v>16.75</v>
      </c>
      <c r="L41275" s="3" t="s">
        <v>13</v>
      </c>
      <c r="M41275" s="3" t="s">
        <v>33</v>
      </c>
      <c r="N41275" t="s">
        <v>74</v>
      </c>
      <c r="O41275" t="s">
        <v>75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3" t="s">
        <v>126</v>
      </c>
      <c r="E41276" s="3">
        <v>1</v>
      </c>
      <c r="F41276" s="3" t="str">
        <f t="shared" si="1288"/>
        <v>Friday</v>
      </c>
      <c r="G41276" s="1">
        <v>42314</v>
      </c>
      <c r="H41276" s="3">
        <f t="shared" si="1289"/>
        <v>14</v>
      </c>
      <c r="I41276" s="2">
        <v>45392.592847222222</v>
      </c>
      <c r="J41276" s="3">
        <v>9.75</v>
      </c>
      <c r="K41276" s="3">
        <v>9.75</v>
      </c>
      <c r="L41276" s="3" t="s">
        <v>41</v>
      </c>
      <c r="M41276" s="3" t="s">
        <v>14</v>
      </c>
      <c r="N41276" t="s">
        <v>78</v>
      </c>
      <c r="O41276" t="s">
        <v>79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3" t="s">
        <v>20</v>
      </c>
      <c r="E41277" s="3">
        <v>1</v>
      </c>
      <c r="F41277" s="3" t="str">
        <f t="shared" si="1288"/>
        <v>Friday</v>
      </c>
      <c r="G41277" s="1">
        <v>42314</v>
      </c>
      <c r="H41277" s="3">
        <f t="shared" si="1289"/>
        <v>14</v>
      </c>
      <c r="I41277" s="2">
        <v>45392.594872685186</v>
      </c>
      <c r="J41277" s="3">
        <v>18.5</v>
      </c>
      <c r="K41277" s="3">
        <v>18.5</v>
      </c>
      <c r="L41277" s="3" t="s">
        <v>21</v>
      </c>
      <c r="M41277" s="3" t="s">
        <v>22</v>
      </c>
      <c r="N41277" t="s">
        <v>23</v>
      </c>
      <c r="O41277" t="s">
        <v>24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3" t="s">
        <v>137</v>
      </c>
      <c r="E41278" s="3">
        <v>1</v>
      </c>
      <c r="F41278" s="3" t="str">
        <f t="shared" si="1288"/>
        <v>Friday</v>
      </c>
      <c r="G41278" s="1">
        <v>42314</v>
      </c>
      <c r="H41278" s="3">
        <f t="shared" si="1289"/>
        <v>15</v>
      </c>
      <c r="I41278" s="2">
        <v>45392.626828703702</v>
      </c>
      <c r="J41278" s="3">
        <v>16.75</v>
      </c>
      <c r="K41278" s="3">
        <v>16.75</v>
      </c>
      <c r="L41278" s="3" t="s">
        <v>13</v>
      </c>
      <c r="M41278" s="3" t="s">
        <v>33</v>
      </c>
      <c r="N41278" t="s">
        <v>34</v>
      </c>
      <c r="O41278" t="s">
        <v>35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3" t="s">
        <v>134</v>
      </c>
      <c r="E41279" s="3">
        <v>1</v>
      </c>
      <c r="F41279" s="3" t="str">
        <f t="shared" si="1288"/>
        <v>Friday</v>
      </c>
      <c r="G41279" s="1">
        <v>42314</v>
      </c>
      <c r="H41279" s="3">
        <f t="shared" si="1289"/>
        <v>15</v>
      </c>
      <c r="I41279" s="2">
        <v>45392.631631944445</v>
      </c>
      <c r="J41279" s="3">
        <v>16.75</v>
      </c>
      <c r="K41279" s="3">
        <v>16.75</v>
      </c>
      <c r="L41279" s="3" t="s">
        <v>13</v>
      </c>
      <c r="M41279" s="3" t="s">
        <v>33</v>
      </c>
      <c r="N41279" t="s">
        <v>124</v>
      </c>
      <c r="O41279" t="s">
        <v>125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3" t="s">
        <v>68</v>
      </c>
      <c r="E41280" s="3">
        <v>1</v>
      </c>
      <c r="F41280" s="3" t="str">
        <f t="shared" si="1288"/>
        <v>Friday</v>
      </c>
      <c r="G41280" s="1">
        <v>42314</v>
      </c>
      <c r="H41280" s="3">
        <f t="shared" si="1289"/>
        <v>15</v>
      </c>
      <c r="I41280" s="2">
        <v>45392.631631944445</v>
      </c>
      <c r="J41280" s="3">
        <v>20.25</v>
      </c>
      <c r="K41280" s="3">
        <v>20.25</v>
      </c>
      <c r="L41280" s="3" t="s">
        <v>21</v>
      </c>
      <c r="M41280" s="3" t="s">
        <v>22</v>
      </c>
      <c r="N41280" t="s">
        <v>30</v>
      </c>
      <c r="O41280" t="s">
        <v>31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3" t="s">
        <v>44</v>
      </c>
      <c r="E41281" s="3">
        <v>1</v>
      </c>
      <c r="F41281" s="3" t="str">
        <f t="shared" si="1288"/>
        <v>Friday</v>
      </c>
      <c r="G41281" s="1">
        <v>42314</v>
      </c>
      <c r="H41281" s="3">
        <f t="shared" si="1289"/>
        <v>15</v>
      </c>
      <c r="I41281" s="2">
        <v>45392.631631944445</v>
      </c>
      <c r="J41281" s="3">
        <v>12</v>
      </c>
      <c r="K41281" s="3">
        <v>12</v>
      </c>
      <c r="L41281" s="3" t="s">
        <v>41</v>
      </c>
      <c r="M41281" s="3" t="s">
        <v>14</v>
      </c>
      <c r="N41281" t="s">
        <v>45</v>
      </c>
      <c r="O41281" t="s">
        <v>46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3" t="s">
        <v>134</v>
      </c>
      <c r="E41282" s="3">
        <v>1</v>
      </c>
      <c r="F41282" s="3" t="str">
        <f t="shared" ref="F41282:F41345" si="1290">TEXT(G:G,"dddd")</f>
        <v>Friday</v>
      </c>
      <c r="G41282" s="1">
        <v>42314</v>
      </c>
      <c r="H41282" s="3">
        <f t="shared" ref="H41282:H41345" si="1291">HOUR(I:I)</f>
        <v>15</v>
      </c>
      <c r="I41282" s="2">
        <v>45392.648159722223</v>
      </c>
      <c r="J41282" s="3">
        <v>16.75</v>
      </c>
      <c r="K41282" s="3">
        <v>16.75</v>
      </c>
      <c r="L41282" s="3" t="s">
        <v>13</v>
      </c>
      <c r="M41282" s="3" t="s">
        <v>33</v>
      </c>
      <c r="N41282" t="s">
        <v>124</v>
      </c>
      <c r="O41282" t="s">
        <v>125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3" t="s">
        <v>84</v>
      </c>
      <c r="E41283" s="3">
        <v>1</v>
      </c>
      <c r="F41283" s="3" t="str">
        <f t="shared" si="1290"/>
        <v>Friday</v>
      </c>
      <c r="G41283" s="1">
        <v>42314</v>
      </c>
      <c r="H41283" s="3">
        <f t="shared" si="1291"/>
        <v>15</v>
      </c>
      <c r="I41283" s="2">
        <v>45392.65042824074</v>
      </c>
      <c r="J41283" s="3">
        <v>12</v>
      </c>
      <c r="K41283" s="3">
        <v>12</v>
      </c>
      <c r="L41283" s="3" t="s">
        <v>41</v>
      </c>
      <c r="M41283" s="3" t="s">
        <v>14</v>
      </c>
      <c r="N41283" t="s">
        <v>85</v>
      </c>
      <c r="O41283" t="s">
        <v>86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3" t="s">
        <v>73</v>
      </c>
      <c r="E41284" s="3">
        <v>1</v>
      </c>
      <c r="F41284" s="3" t="str">
        <f t="shared" si="1290"/>
        <v>Friday</v>
      </c>
      <c r="G41284" s="1">
        <v>42314</v>
      </c>
      <c r="H41284" s="3">
        <f t="shared" si="1291"/>
        <v>15</v>
      </c>
      <c r="I41284" s="2">
        <v>45392.65042824074</v>
      </c>
      <c r="J41284" s="3">
        <v>20.75</v>
      </c>
      <c r="K41284" s="3">
        <v>20.75</v>
      </c>
      <c r="L41284" s="3" t="s">
        <v>21</v>
      </c>
      <c r="M41284" s="3" t="s">
        <v>33</v>
      </c>
      <c r="N41284" t="s">
        <v>74</v>
      </c>
      <c r="O41284" t="s">
        <v>75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3" t="s">
        <v>84</v>
      </c>
      <c r="E41285" s="3">
        <v>1</v>
      </c>
      <c r="F41285" s="3" t="str">
        <f t="shared" si="1290"/>
        <v>Friday</v>
      </c>
      <c r="G41285" s="1">
        <v>42314</v>
      </c>
      <c r="H41285" s="3">
        <f t="shared" si="1291"/>
        <v>15</v>
      </c>
      <c r="I41285" s="2">
        <v>45392.654097222221</v>
      </c>
      <c r="J41285" s="3">
        <v>12</v>
      </c>
      <c r="K41285" s="3">
        <v>12</v>
      </c>
      <c r="L41285" s="3" t="s">
        <v>41</v>
      </c>
      <c r="M41285" s="3" t="s">
        <v>14</v>
      </c>
      <c r="N41285" t="s">
        <v>85</v>
      </c>
      <c r="O41285" t="s">
        <v>86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3" t="s">
        <v>77</v>
      </c>
      <c r="E41286" s="3">
        <v>1</v>
      </c>
      <c r="F41286" s="3" t="str">
        <f t="shared" si="1290"/>
        <v>Friday</v>
      </c>
      <c r="G41286" s="1">
        <v>42314</v>
      </c>
      <c r="H41286" s="3">
        <f t="shared" si="1291"/>
        <v>15</v>
      </c>
      <c r="I41286" s="2">
        <v>45392.654097222221</v>
      </c>
      <c r="J41286" s="3">
        <v>15.25</v>
      </c>
      <c r="K41286" s="3">
        <v>15.25</v>
      </c>
      <c r="L41286" s="3" t="s">
        <v>21</v>
      </c>
      <c r="M41286" s="3" t="s">
        <v>14</v>
      </c>
      <c r="N41286" t="s">
        <v>78</v>
      </c>
      <c r="O41286" t="s">
        <v>79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3" t="s">
        <v>106</v>
      </c>
      <c r="E41287" s="3">
        <v>1</v>
      </c>
      <c r="F41287" s="3" t="str">
        <f t="shared" si="1290"/>
        <v>Friday</v>
      </c>
      <c r="G41287" s="1">
        <v>42314</v>
      </c>
      <c r="H41287" s="3">
        <f t="shared" si="1291"/>
        <v>15</v>
      </c>
      <c r="I41287" s="2">
        <v>45392.654097222221</v>
      </c>
      <c r="J41287" s="3">
        <v>12.5</v>
      </c>
      <c r="K41287" s="3">
        <v>12.5</v>
      </c>
      <c r="L41287" s="3" t="s">
        <v>41</v>
      </c>
      <c r="M41287" s="3" t="s">
        <v>26</v>
      </c>
      <c r="N41287" t="s">
        <v>107</v>
      </c>
      <c r="O41287" t="s">
        <v>108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3" t="s">
        <v>118</v>
      </c>
      <c r="E41288" s="3">
        <v>1</v>
      </c>
      <c r="F41288" s="3" t="str">
        <f t="shared" si="1290"/>
        <v>Friday</v>
      </c>
      <c r="G41288" s="1">
        <v>42314</v>
      </c>
      <c r="H41288" s="3">
        <f t="shared" si="1291"/>
        <v>16</v>
      </c>
      <c r="I41288" s="2">
        <v>45392.676932870374</v>
      </c>
      <c r="J41288" s="3">
        <v>16.75</v>
      </c>
      <c r="K41288" s="3">
        <v>16.75</v>
      </c>
      <c r="L41288" s="3" t="s">
        <v>13</v>
      </c>
      <c r="M41288" s="3" t="s">
        <v>33</v>
      </c>
      <c r="N41288" t="s">
        <v>42</v>
      </c>
      <c r="O41288" t="s">
        <v>43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3" t="s">
        <v>165</v>
      </c>
      <c r="E41289" s="3">
        <v>1</v>
      </c>
      <c r="F41289" s="3" t="str">
        <f t="shared" si="1290"/>
        <v>Friday</v>
      </c>
      <c r="G41289" s="1">
        <v>42314</v>
      </c>
      <c r="H41289" s="3">
        <f t="shared" si="1291"/>
        <v>16</v>
      </c>
      <c r="I41289" s="2">
        <v>45392.676932870374</v>
      </c>
      <c r="J41289" s="3">
        <v>23.649999618530273</v>
      </c>
      <c r="K41289" s="3">
        <v>23.649999618530273</v>
      </c>
      <c r="L41289" s="3" t="s">
        <v>41</v>
      </c>
      <c r="M41289" s="3" t="s">
        <v>26</v>
      </c>
      <c r="N41289" t="s">
        <v>166</v>
      </c>
      <c r="O41289" t="s">
        <v>167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3" t="s">
        <v>25</v>
      </c>
      <c r="E41290" s="3">
        <v>1</v>
      </c>
      <c r="F41290" s="3" t="str">
        <f t="shared" si="1290"/>
        <v>Friday</v>
      </c>
      <c r="G41290" s="1">
        <v>42314</v>
      </c>
      <c r="H41290" s="3">
        <f t="shared" si="1291"/>
        <v>16</v>
      </c>
      <c r="I41290" s="2">
        <v>45392.676932870374</v>
      </c>
      <c r="J41290" s="3">
        <v>20.75</v>
      </c>
      <c r="K41290" s="3">
        <v>20.75</v>
      </c>
      <c r="L41290" s="3" t="s">
        <v>21</v>
      </c>
      <c r="M41290" s="3" t="s">
        <v>26</v>
      </c>
      <c r="N41290" t="s">
        <v>27</v>
      </c>
      <c r="O41290" t="s">
        <v>28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3" t="s">
        <v>126</v>
      </c>
      <c r="E41291" s="3">
        <v>1</v>
      </c>
      <c r="F41291" s="3" t="str">
        <f t="shared" si="1290"/>
        <v>Friday</v>
      </c>
      <c r="G41291" s="1">
        <v>42314</v>
      </c>
      <c r="H41291" s="3">
        <f t="shared" si="1291"/>
        <v>16</v>
      </c>
      <c r="I41291" s="2">
        <v>45392.676932870374</v>
      </c>
      <c r="J41291" s="3">
        <v>9.75</v>
      </c>
      <c r="K41291" s="3">
        <v>9.75</v>
      </c>
      <c r="L41291" s="3" t="s">
        <v>41</v>
      </c>
      <c r="M41291" s="3" t="s">
        <v>14</v>
      </c>
      <c r="N41291" t="s">
        <v>78</v>
      </c>
      <c r="O41291" t="s">
        <v>79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3" t="s">
        <v>72</v>
      </c>
      <c r="E41292" s="3">
        <v>1</v>
      </c>
      <c r="F41292" s="3" t="str">
        <f t="shared" si="1290"/>
        <v>Friday</v>
      </c>
      <c r="G41292" s="1">
        <v>42314</v>
      </c>
      <c r="H41292" s="3">
        <f t="shared" si="1291"/>
        <v>16</v>
      </c>
      <c r="I41292" s="2">
        <v>45392.680439814816</v>
      </c>
      <c r="J41292" s="3">
        <v>20.75</v>
      </c>
      <c r="K41292" s="3">
        <v>20.75</v>
      </c>
      <c r="L41292" s="3" t="s">
        <v>21</v>
      </c>
      <c r="M41292" s="3" t="s">
        <v>33</v>
      </c>
      <c r="N41292" t="s">
        <v>42</v>
      </c>
      <c r="O41292" t="s">
        <v>43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3" t="s">
        <v>123</v>
      </c>
      <c r="E41293" s="3">
        <v>1</v>
      </c>
      <c r="F41293" s="3" t="str">
        <f t="shared" si="1290"/>
        <v>Friday</v>
      </c>
      <c r="G41293" s="1">
        <v>42314</v>
      </c>
      <c r="H41293" s="3">
        <f t="shared" si="1291"/>
        <v>16</v>
      </c>
      <c r="I41293" s="2">
        <v>45392.680439814816</v>
      </c>
      <c r="J41293" s="3">
        <v>12.75</v>
      </c>
      <c r="K41293" s="3">
        <v>12.75</v>
      </c>
      <c r="L41293" s="3" t="s">
        <v>41</v>
      </c>
      <c r="M41293" s="3" t="s">
        <v>33</v>
      </c>
      <c r="N41293" t="s">
        <v>124</v>
      </c>
      <c r="O41293" t="s">
        <v>125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3" t="s">
        <v>147</v>
      </c>
      <c r="E41294" s="3">
        <v>1</v>
      </c>
      <c r="F41294" s="3" t="str">
        <f t="shared" si="1290"/>
        <v>Friday</v>
      </c>
      <c r="G41294" s="1">
        <v>42314</v>
      </c>
      <c r="H41294" s="3">
        <f t="shared" si="1291"/>
        <v>16</v>
      </c>
      <c r="I41294" s="2">
        <v>45392.680439814816</v>
      </c>
      <c r="J41294" s="3">
        <v>16.75</v>
      </c>
      <c r="K41294" s="3">
        <v>16.75</v>
      </c>
      <c r="L41294" s="3" t="s">
        <v>13</v>
      </c>
      <c r="M41294" s="3" t="s">
        <v>33</v>
      </c>
      <c r="N41294" t="s">
        <v>70</v>
      </c>
      <c r="O41294" t="s">
        <v>71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3" t="s">
        <v>32</v>
      </c>
      <c r="E41295" s="3">
        <v>1</v>
      </c>
      <c r="F41295" s="3" t="str">
        <f t="shared" si="1290"/>
        <v>Friday</v>
      </c>
      <c r="G41295" s="1">
        <v>42314</v>
      </c>
      <c r="H41295" s="3">
        <f t="shared" si="1291"/>
        <v>16</v>
      </c>
      <c r="I41295" s="2">
        <v>45392.680439814816</v>
      </c>
      <c r="J41295" s="3">
        <v>20.75</v>
      </c>
      <c r="K41295" s="3">
        <v>20.75</v>
      </c>
      <c r="L41295" s="3" t="s">
        <v>21</v>
      </c>
      <c r="M41295" s="3" t="s">
        <v>33</v>
      </c>
      <c r="N41295" t="s">
        <v>34</v>
      </c>
      <c r="O41295" t="s">
        <v>35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3" t="s">
        <v>36</v>
      </c>
      <c r="E41296" s="3">
        <v>2</v>
      </c>
      <c r="F41296" s="3" t="str">
        <f t="shared" si="1290"/>
        <v>Friday</v>
      </c>
      <c r="G41296" s="1">
        <v>42314</v>
      </c>
      <c r="H41296" s="3">
        <f t="shared" si="1291"/>
        <v>16</v>
      </c>
      <c r="I41296" s="2">
        <v>45392.693877314814</v>
      </c>
      <c r="J41296" s="3">
        <v>16.5</v>
      </c>
      <c r="K41296" s="3">
        <v>33</v>
      </c>
      <c r="L41296" s="3" t="s">
        <v>13</v>
      </c>
      <c r="M41296" s="3" t="s">
        <v>26</v>
      </c>
      <c r="N41296" t="s">
        <v>27</v>
      </c>
      <c r="O41296" t="s">
        <v>28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3" t="s">
        <v>68</v>
      </c>
      <c r="E41297" s="3">
        <v>1</v>
      </c>
      <c r="F41297" s="3" t="str">
        <f t="shared" si="1290"/>
        <v>Friday</v>
      </c>
      <c r="G41297" s="1">
        <v>42314</v>
      </c>
      <c r="H41297" s="3">
        <f t="shared" si="1291"/>
        <v>16</v>
      </c>
      <c r="I41297" s="2">
        <v>45392.693877314814</v>
      </c>
      <c r="J41297" s="3">
        <v>20.25</v>
      </c>
      <c r="K41297" s="3">
        <v>20.25</v>
      </c>
      <c r="L41297" s="3" t="s">
        <v>21</v>
      </c>
      <c r="M41297" s="3" t="s">
        <v>22</v>
      </c>
      <c r="N41297" t="s">
        <v>30</v>
      </c>
      <c r="O41297" t="s">
        <v>31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3" t="s">
        <v>118</v>
      </c>
      <c r="E41298" s="3">
        <v>1</v>
      </c>
      <c r="F41298" s="3" t="str">
        <f t="shared" si="1290"/>
        <v>Friday</v>
      </c>
      <c r="G41298" s="1">
        <v>42314</v>
      </c>
      <c r="H41298" s="3">
        <f t="shared" si="1291"/>
        <v>16</v>
      </c>
      <c r="I41298" s="2">
        <v>45392.707650462966</v>
      </c>
      <c r="J41298" s="3">
        <v>16.75</v>
      </c>
      <c r="K41298" s="3">
        <v>16.75</v>
      </c>
      <c r="L41298" s="3" t="s">
        <v>13</v>
      </c>
      <c r="M41298" s="3" t="s">
        <v>33</v>
      </c>
      <c r="N41298" t="s">
        <v>42</v>
      </c>
      <c r="O41298" t="s">
        <v>43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3" t="s">
        <v>113</v>
      </c>
      <c r="E41299" s="3">
        <v>1</v>
      </c>
      <c r="F41299" s="3" t="str">
        <f t="shared" si="1290"/>
        <v>Friday</v>
      </c>
      <c r="G41299" s="1">
        <v>42314</v>
      </c>
      <c r="H41299" s="3">
        <f t="shared" si="1291"/>
        <v>16</v>
      </c>
      <c r="I41299" s="2">
        <v>45392.707650462966</v>
      </c>
      <c r="J41299" s="3">
        <v>20.25</v>
      </c>
      <c r="K41299" s="3">
        <v>20.25</v>
      </c>
      <c r="L41299" s="3" t="s">
        <v>21</v>
      </c>
      <c r="M41299" s="3" t="s">
        <v>26</v>
      </c>
      <c r="N41299" t="s">
        <v>114</v>
      </c>
      <c r="O41299" t="s">
        <v>115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3" t="s">
        <v>126</v>
      </c>
      <c r="E41300" s="3">
        <v>1</v>
      </c>
      <c r="F41300" s="3" t="str">
        <f t="shared" si="1290"/>
        <v>Friday</v>
      </c>
      <c r="G41300" s="1">
        <v>42314</v>
      </c>
      <c r="H41300" s="3">
        <f t="shared" si="1291"/>
        <v>17</v>
      </c>
      <c r="I41300" s="2">
        <v>45392.710023148145</v>
      </c>
      <c r="J41300" s="3">
        <v>9.75</v>
      </c>
      <c r="K41300" s="3">
        <v>9.75</v>
      </c>
      <c r="L41300" s="3" t="s">
        <v>41</v>
      </c>
      <c r="M41300" s="3" t="s">
        <v>14</v>
      </c>
      <c r="N41300" t="s">
        <v>78</v>
      </c>
      <c r="O41300" t="s">
        <v>79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3" t="s">
        <v>150</v>
      </c>
      <c r="E41301" s="3">
        <v>1</v>
      </c>
      <c r="F41301" s="3" t="str">
        <f t="shared" si="1290"/>
        <v>Friday</v>
      </c>
      <c r="G41301" s="1">
        <v>42314</v>
      </c>
      <c r="H41301" s="3">
        <f t="shared" si="1291"/>
        <v>17</v>
      </c>
      <c r="I41301" s="2">
        <v>45392.710023148145</v>
      </c>
      <c r="J41301" s="3">
        <v>12.5</v>
      </c>
      <c r="K41301" s="3">
        <v>12.5</v>
      </c>
      <c r="L41301" s="3" t="s">
        <v>41</v>
      </c>
      <c r="M41301" s="3" t="s">
        <v>26</v>
      </c>
      <c r="N41301" t="s">
        <v>60</v>
      </c>
      <c r="O41301" t="s">
        <v>61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3" t="s">
        <v>147</v>
      </c>
      <c r="E41302" s="3">
        <v>1</v>
      </c>
      <c r="F41302" s="3" t="str">
        <f t="shared" si="1290"/>
        <v>Friday</v>
      </c>
      <c r="G41302" s="1">
        <v>42314</v>
      </c>
      <c r="H41302" s="3">
        <f t="shared" si="1291"/>
        <v>17</v>
      </c>
      <c r="I41302" s="2">
        <v>45392.721226851849</v>
      </c>
      <c r="J41302" s="3">
        <v>16.75</v>
      </c>
      <c r="K41302" s="3">
        <v>16.75</v>
      </c>
      <c r="L41302" s="3" t="s">
        <v>13</v>
      </c>
      <c r="M41302" s="3" t="s">
        <v>33</v>
      </c>
      <c r="N41302" t="s">
        <v>70</v>
      </c>
      <c r="O41302" t="s">
        <v>71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3" t="s">
        <v>173</v>
      </c>
      <c r="E41303" s="3">
        <v>1</v>
      </c>
      <c r="F41303" s="3" t="str">
        <f t="shared" si="1290"/>
        <v>Friday</v>
      </c>
      <c r="G41303" s="1">
        <v>42314</v>
      </c>
      <c r="H41303" s="3">
        <f t="shared" si="1291"/>
        <v>17</v>
      </c>
      <c r="I41303" s="2">
        <v>45392.727442129632</v>
      </c>
      <c r="J41303" s="3">
        <v>20.25</v>
      </c>
      <c r="K41303" s="3">
        <v>20.25</v>
      </c>
      <c r="L41303" s="3" t="s">
        <v>21</v>
      </c>
      <c r="M41303" s="3" t="s">
        <v>26</v>
      </c>
      <c r="N41303" t="s">
        <v>97</v>
      </c>
      <c r="O41303" t="s">
        <v>98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3" t="s">
        <v>68</v>
      </c>
      <c r="E41304" s="3">
        <v>1</v>
      </c>
      <c r="F41304" s="3" t="str">
        <f t="shared" si="1290"/>
        <v>Friday</v>
      </c>
      <c r="G41304" s="1">
        <v>42314</v>
      </c>
      <c r="H41304" s="3">
        <f t="shared" si="1291"/>
        <v>17</v>
      </c>
      <c r="I41304" s="2">
        <v>45392.727442129632</v>
      </c>
      <c r="J41304" s="3">
        <v>20.25</v>
      </c>
      <c r="K41304" s="3">
        <v>20.25</v>
      </c>
      <c r="L41304" s="3" t="s">
        <v>21</v>
      </c>
      <c r="M41304" s="3" t="s">
        <v>22</v>
      </c>
      <c r="N41304" t="s">
        <v>30</v>
      </c>
      <c r="O41304" t="s">
        <v>31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3" t="s">
        <v>134</v>
      </c>
      <c r="E41305" s="3">
        <v>1</v>
      </c>
      <c r="F41305" s="3" t="str">
        <f t="shared" si="1290"/>
        <v>Friday</v>
      </c>
      <c r="G41305" s="1">
        <v>42314</v>
      </c>
      <c r="H41305" s="3">
        <f t="shared" si="1291"/>
        <v>17</v>
      </c>
      <c r="I41305" s="2">
        <v>45392.735127314816</v>
      </c>
      <c r="J41305" s="3">
        <v>16.75</v>
      </c>
      <c r="K41305" s="3">
        <v>16.75</v>
      </c>
      <c r="L41305" s="3" t="s">
        <v>13</v>
      </c>
      <c r="M41305" s="3" t="s">
        <v>33</v>
      </c>
      <c r="N41305" t="s">
        <v>124</v>
      </c>
      <c r="O41305" t="s">
        <v>125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3" t="s">
        <v>132</v>
      </c>
      <c r="E41306" s="3">
        <v>1</v>
      </c>
      <c r="F41306" s="3" t="str">
        <f t="shared" si="1290"/>
        <v>Friday</v>
      </c>
      <c r="G41306" s="1">
        <v>42314</v>
      </c>
      <c r="H41306" s="3">
        <f t="shared" si="1291"/>
        <v>17</v>
      </c>
      <c r="I41306" s="2">
        <v>45392.735127314816</v>
      </c>
      <c r="J41306" s="3">
        <v>10.5</v>
      </c>
      <c r="K41306" s="3">
        <v>10.5</v>
      </c>
      <c r="L41306" s="3" t="s">
        <v>41</v>
      </c>
      <c r="M41306" s="3" t="s">
        <v>14</v>
      </c>
      <c r="N41306" t="s">
        <v>15</v>
      </c>
      <c r="O41306" t="s">
        <v>16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3" t="s">
        <v>25</v>
      </c>
      <c r="E41307" s="3">
        <v>1</v>
      </c>
      <c r="F41307" s="3" t="str">
        <f t="shared" si="1290"/>
        <v>Friday</v>
      </c>
      <c r="G41307" s="1">
        <v>42314</v>
      </c>
      <c r="H41307" s="3">
        <f t="shared" si="1291"/>
        <v>17</v>
      </c>
      <c r="I41307" s="2">
        <v>45392.735127314816</v>
      </c>
      <c r="J41307" s="3">
        <v>20.75</v>
      </c>
      <c r="K41307" s="3">
        <v>20.75</v>
      </c>
      <c r="L41307" s="3" t="s">
        <v>21</v>
      </c>
      <c r="M41307" s="3" t="s">
        <v>26</v>
      </c>
      <c r="N41307" t="s">
        <v>27</v>
      </c>
      <c r="O41307" t="s">
        <v>28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3" t="s">
        <v>32</v>
      </c>
      <c r="E41308" s="3">
        <v>1</v>
      </c>
      <c r="F41308" s="3" t="str">
        <f t="shared" si="1290"/>
        <v>Friday</v>
      </c>
      <c r="G41308" s="1">
        <v>42314</v>
      </c>
      <c r="H41308" s="3">
        <f t="shared" si="1291"/>
        <v>17</v>
      </c>
      <c r="I41308" s="2">
        <v>45392.735127314816</v>
      </c>
      <c r="J41308" s="3">
        <v>20.75</v>
      </c>
      <c r="K41308" s="3">
        <v>20.75</v>
      </c>
      <c r="L41308" s="3" t="s">
        <v>21</v>
      </c>
      <c r="M41308" s="3" t="s">
        <v>33</v>
      </c>
      <c r="N41308" t="s">
        <v>34</v>
      </c>
      <c r="O41308" t="s">
        <v>35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3" t="s">
        <v>17</v>
      </c>
      <c r="E41309" s="3">
        <v>1</v>
      </c>
      <c r="F41309" s="3" t="str">
        <f t="shared" si="1290"/>
        <v>Friday</v>
      </c>
      <c r="G41309" s="1">
        <v>42314</v>
      </c>
      <c r="H41309" s="3">
        <f t="shared" si="1291"/>
        <v>17</v>
      </c>
      <c r="I41309" s="2">
        <v>45392.74322916667</v>
      </c>
      <c r="J41309" s="3">
        <v>16</v>
      </c>
      <c r="K41309" s="3">
        <v>16</v>
      </c>
      <c r="L41309" s="3" t="s">
        <v>13</v>
      </c>
      <c r="M41309" s="3" t="s">
        <v>14</v>
      </c>
      <c r="N41309" t="s">
        <v>18</v>
      </c>
      <c r="O41309" t="s">
        <v>19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3" t="s">
        <v>90</v>
      </c>
      <c r="E41310" s="3">
        <v>1</v>
      </c>
      <c r="F41310" s="3" t="str">
        <f t="shared" si="1290"/>
        <v>Friday</v>
      </c>
      <c r="G41310" s="1">
        <v>42314</v>
      </c>
      <c r="H41310" s="3">
        <f t="shared" si="1291"/>
        <v>17</v>
      </c>
      <c r="I41310" s="2">
        <v>45392.74322916667</v>
      </c>
      <c r="J41310" s="3">
        <v>17.950000762939453</v>
      </c>
      <c r="K41310" s="3">
        <v>17.950000762939453</v>
      </c>
      <c r="L41310" s="3" t="s">
        <v>21</v>
      </c>
      <c r="M41310" s="3" t="s">
        <v>22</v>
      </c>
      <c r="N41310" t="s">
        <v>91</v>
      </c>
      <c r="O41310" t="s">
        <v>92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3" t="s">
        <v>172</v>
      </c>
      <c r="E41311" s="3">
        <v>1</v>
      </c>
      <c r="F41311" s="3" t="str">
        <f t="shared" si="1290"/>
        <v>Friday</v>
      </c>
      <c r="G41311" s="1">
        <v>42314</v>
      </c>
      <c r="H41311" s="3">
        <f t="shared" si="1291"/>
        <v>17</v>
      </c>
      <c r="I41311" s="2">
        <v>45392.74322916667</v>
      </c>
      <c r="J41311" s="3">
        <v>12.5</v>
      </c>
      <c r="K41311" s="3">
        <v>12.5</v>
      </c>
      <c r="L41311" s="3" t="s">
        <v>41</v>
      </c>
      <c r="M41311" s="3" t="s">
        <v>26</v>
      </c>
      <c r="N41311" t="s">
        <v>88</v>
      </c>
      <c r="O41311" t="s">
        <v>89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3" t="s">
        <v>147</v>
      </c>
      <c r="E41312" s="3">
        <v>1</v>
      </c>
      <c r="F41312" s="3" t="str">
        <f t="shared" si="1290"/>
        <v>Friday</v>
      </c>
      <c r="G41312" s="1">
        <v>42314</v>
      </c>
      <c r="H41312" s="3">
        <f t="shared" si="1291"/>
        <v>17</v>
      </c>
      <c r="I41312" s="2">
        <v>45392.74322916667</v>
      </c>
      <c r="J41312" s="3">
        <v>16.75</v>
      </c>
      <c r="K41312" s="3">
        <v>16.75</v>
      </c>
      <c r="L41312" s="3" t="s">
        <v>13</v>
      </c>
      <c r="M41312" s="3" t="s">
        <v>33</v>
      </c>
      <c r="N41312" t="s">
        <v>70</v>
      </c>
      <c r="O41312" t="s">
        <v>71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3" t="s">
        <v>80</v>
      </c>
      <c r="E41313" s="3">
        <v>1</v>
      </c>
      <c r="F41313" s="3" t="str">
        <f t="shared" si="1290"/>
        <v>Friday</v>
      </c>
      <c r="G41313" s="1">
        <v>42314</v>
      </c>
      <c r="H41313" s="3">
        <f t="shared" si="1291"/>
        <v>17</v>
      </c>
      <c r="I41313" s="2">
        <v>45392.74591435185</v>
      </c>
      <c r="J41313" s="3">
        <v>12.75</v>
      </c>
      <c r="K41313" s="3">
        <v>12.75</v>
      </c>
      <c r="L41313" s="3" t="s">
        <v>41</v>
      </c>
      <c r="M41313" s="3" t="s">
        <v>33</v>
      </c>
      <c r="N41313" t="s">
        <v>74</v>
      </c>
      <c r="O41313" t="s">
        <v>75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3" t="s">
        <v>132</v>
      </c>
      <c r="E41314" s="3">
        <v>1</v>
      </c>
      <c r="F41314" s="3" t="str">
        <f t="shared" si="1290"/>
        <v>Friday</v>
      </c>
      <c r="G41314" s="1">
        <v>42314</v>
      </c>
      <c r="H41314" s="3">
        <f t="shared" si="1291"/>
        <v>17</v>
      </c>
      <c r="I41314" s="2">
        <v>45392.74591435185</v>
      </c>
      <c r="J41314" s="3">
        <v>10.5</v>
      </c>
      <c r="K41314" s="3">
        <v>10.5</v>
      </c>
      <c r="L41314" s="3" t="s">
        <v>41</v>
      </c>
      <c r="M41314" s="3" t="s">
        <v>14</v>
      </c>
      <c r="N41314" t="s">
        <v>15</v>
      </c>
      <c r="O41314" t="s">
        <v>16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3" t="s">
        <v>50</v>
      </c>
      <c r="E41315" s="3">
        <v>1</v>
      </c>
      <c r="F41315" s="3" t="str">
        <f t="shared" si="1290"/>
        <v>Friday</v>
      </c>
      <c r="G41315" s="1">
        <v>42314</v>
      </c>
      <c r="H41315" s="3">
        <f t="shared" si="1291"/>
        <v>17</v>
      </c>
      <c r="I41315" s="2">
        <v>45392.746261574073</v>
      </c>
      <c r="J41315" s="3">
        <v>12</v>
      </c>
      <c r="K41315" s="3">
        <v>12</v>
      </c>
      <c r="L41315" s="3" t="s">
        <v>41</v>
      </c>
      <c r="M41315" s="3" t="s">
        <v>14</v>
      </c>
      <c r="N41315" t="s">
        <v>18</v>
      </c>
      <c r="O41315" t="s">
        <v>19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3" t="s">
        <v>90</v>
      </c>
      <c r="E41316" s="3">
        <v>1</v>
      </c>
      <c r="F41316" s="3" t="str">
        <f t="shared" si="1290"/>
        <v>Friday</v>
      </c>
      <c r="G41316" s="1">
        <v>42314</v>
      </c>
      <c r="H41316" s="3">
        <f t="shared" si="1291"/>
        <v>17</v>
      </c>
      <c r="I41316" s="2">
        <v>45392.746261574073</v>
      </c>
      <c r="J41316" s="3">
        <v>17.950000762939453</v>
      </c>
      <c r="K41316" s="3">
        <v>17.950000762939453</v>
      </c>
      <c r="L41316" s="3" t="s">
        <v>21</v>
      </c>
      <c r="M41316" s="3" t="s">
        <v>22</v>
      </c>
      <c r="N41316" t="s">
        <v>91</v>
      </c>
      <c r="O41316" t="s">
        <v>92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3" t="s">
        <v>90</v>
      </c>
      <c r="E41317" s="3">
        <v>1</v>
      </c>
      <c r="F41317" s="3" t="str">
        <f t="shared" si="1290"/>
        <v>Friday</v>
      </c>
      <c r="G41317" s="1">
        <v>42314</v>
      </c>
      <c r="H41317" s="3">
        <f t="shared" si="1291"/>
        <v>18</v>
      </c>
      <c r="I41317" s="2">
        <v>45392.754907407405</v>
      </c>
      <c r="J41317" s="3">
        <v>17.950000762939453</v>
      </c>
      <c r="K41317" s="3">
        <v>17.950000762939453</v>
      </c>
      <c r="L41317" s="3" t="s">
        <v>21</v>
      </c>
      <c r="M41317" s="3" t="s">
        <v>22</v>
      </c>
      <c r="N41317" t="s">
        <v>91</v>
      </c>
      <c r="O41317" t="s">
        <v>92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3" t="s">
        <v>161</v>
      </c>
      <c r="E41318" s="3">
        <v>1</v>
      </c>
      <c r="F41318" s="3" t="str">
        <f t="shared" si="1290"/>
        <v>Friday</v>
      </c>
      <c r="G41318" s="1">
        <v>42314</v>
      </c>
      <c r="H41318" s="3">
        <f t="shared" si="1291"/>
        <v>18</v>
      </c>
      <c r="I41318" s="2">
        <v>45392.754907407405</v>
      </c>
      <c r="J41318" s="3">
        <v>12</v>
      </c>
      <c r="K41318" s="3">
        <v>12</v>
      </c>
      <c r="L41318" s="3" t="s">
        <v>41</v>
      </c>
      <c r="M41318" s="3" t="s">
        <v>22</v>
      </c>
      <c r="N41318" t="s">
        <v>104</v>
      </c>
      <c r="O41318" t="s">
        <v>105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3" t="s">
        <v>77</v>
      </c>
      <c r="E41319" s="3">
        <v>1</v>
      </c>
      <c r="F41319" s="3" t="str">
        <f t="shared" si="1290"/>
        <v>Friday</v>
      </c>
      <c r="G41319" s="1">
        <v>42314</v>
      </c>
      <c r="H41319" s="3">
        <f t="shared" si="1291"/>
        <v>18</v>
      </c>
      <c r="I41319" s="2">
        <v>45392.76353009259</v>
      </c>
      <c r="J41319" s="3">
        <v>15.25</v>
      </c>
      <c r="K41319" s="3">
        <v>15.25</v>
      </c>
      <c r="L41319" s="3" t="s">
        <v>21</v>
      </c>
      <c r="M41319" s="3" t="s">
        <v>14</v>
      </c>
      <c r="N41319" t="s">
        <v>78</v>
      </c>
      <c r="O41319" t="s">
        <v>79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3" t="s">
        <v>158</v>
      </c>
      <c r="E41320" s="3">
        <v>1</v>
      </c>
      <c r="F41320" s="3" t="str">
        <f t="shared" si="1290"/>
        <v>Friday</v>
      </c>
      <c r="G41320" s="1">
        <v>42314</v>
      </c>
      <c r="H41320" s="3">
        <f t="shared" si="1291"/>
        <v>18</v>
      </c>
      <c r="I41320" s="2">
        <v>45392.76353009259</v>
      </c>
      <c r="J41320" s="3">
        <v>16.5</v>
      </c>
      <c r="K41320" s="3">
        <v>16.5</v>
      </c>
      <c r="L41320" s="3" t="s">
        <v>13</v>
      </c>
      <c r="M41320" s="3" t="s">
        <v>26</v>
      </c>
      <c r="N41320" t="s">
        <v>60</v>
      </c>
      <c r="O41320" t="s">
        <v>61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3" t="s">
        <v>68</v>
      </c>
      <c r="E41321" s="3">
        <v>1</v>
      </c>
      <c r="F41321" s="3" t="str">
        <f t="shared" si="1290"/>
        <v>Friday</v>
      </c>
      <c r="G41321" s="1">
        <v>42314</v>
      </c>
      <c r="H41321" s="3">
        <f t="shared" si="1291"/>
        <v>18</v>
      </c>
      <c r="I41321" s="2">
        <v>45392.766053240739</v>
      </c>
      <c r="J41321" s="3">
        <v>20.25</v>
      </c>
      <c r="K41321" s="3">
        <v>20.25</v>
      </c>
      <c r="L41321" s="3" t="s">
        <v>21</v>
      </c>
      <c r="M41321" s="3" t="s">
        <v>22</v>
      </c>
      <c r="N41321" t="s">
        <v>30</v>
      </c>
      <c r="O41321" t="s">
        <v>31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3" t="s">
        <v>149</v>
      </c>
      <c r="E41322" s="3">
        <v>1</v>
      </c>
      <c r="F41322" s="3" t="str">
        <f t="shared" si="1290"/>
        <v>Friday</v>
      </c>
      <c r="G41322" s="1">
        <v>42314</v>
      </c>
      <c r="H41322" s="3">
        <f t="shared" si="1291"/>
        <v>18</v>
      </c>
      <c r="I41322" s="2">
        <v>45392.766053240739</v>
      </c>
      <c r="J41322" s="3">
        <v>12.25</v>
      </c>
      <c r="K41322" s="3">
        <v>12.25</v>
      </c>
      <c r="L41322" s="3" t="s">
        <v>41</v>
      </c>
      <c r="M41322" s="3" t="s">
        <v>26</v>
      </c>
      <c r="N41322" t="s">
        <v>114</v>
      </c>
      <c r="O41322" t="s">
        <v>115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3" t="s">
        <v>109</v>
      </c>
      <c r="E41323" s="3">
        <v>1</v>
      </c>
      <c r="F41323" s="3" t="str">
        <f t="shared" si="1290"/>
        <v>Friday</v>
      </c>
      <c r="G41323" s="1">
        <v>42314</v>
      </c>
      <c r="H41323" s="3">
        <f t="shared" si="1291"/>
        <v>18</v>
      </c>
      <c r="I41323" s="2">
        <v>45392.766805555555</v>
      </c>
      <c r="J41323" s="3">
        <v>20.25</v>
      </c>
      <c r="K41323" s="3">
        <v>20.25</v>
      </c>
      <c r="L41323" s="3" t="s">
        <v>21</v>
      </c>
      <c r="M41323" s="3" t="s">
        <v>22</v>
      </c>
      <c r="N41323" t="s">
        <v>110</v>
      </c>
      <c r="O41323" t="s">
        <v>111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3" t="s">
        <v>68</v>
      </c>
      <c r="E41324" s="3">
        <v>1</v>
      </c>
      <c r="F41324" s="3" t="str">
        <f t="shared" si="1290"/>
        <v>Friday</v>
      </c>
      <c r="G41324" s="1">
        <v>42314</v>
      </c>
      <c r="H41324" s="3">
        <f t="shared" si="1291"/>
        <v>18</v>
      </c>
      <c r="I41324" s="2">
        <v>45392.772060185183</v>
      </c>
      <c r="J41324" s="3">
        <v>20.25</v>
      </c>
      <c r="K41324" s="3">
        <v>20.25</v>
      </c>
      <c r="L41324" s="3" t="s">
        <v>21</v>
      </c>
      <c r="M41324" s="3" t="s">
        <v>22</v>
      </c>
      <c r="N41324" t="s">
        <v>30</v>
      </c>
      <c r="O41324" t="s">
        <v>31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3" t="s">
        <v>112</v>
      </c>
      <c r="E41325" s="3">
        <v>1</v>
      </c>
      <c r="F41325" s="3" t="str">
        <f t="shared" si="1290"/>
        <v>Friday</v>
      </c>
      <c r="G41325" s="1">
        <v>42314</v>
      </c>
      <c r="H41325" s="3">
        <f t="shared" si="1291"/>
        <v>18</v>
      </c>
      <c r="I41325" s="2">
        <v>45392.772060185183</v>
      </c>
      <c r="J41325" s="3">
        <v>20.5</v>
      </c>
      <c r="K41325" s="3">
        <v>20.5</v>
      </c>
      <c r="L41325" s="3" t="s">
        <v>21</v>
      </c>
      <c r="M41325" s="3" t="s">
        <v>14</v>
      </c>
      <c r="N41325" t="s">
        <v>94</v>
      </c>
      <c r="O41325" t="s">
        <v>95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3" t="s">
        <v>150</v>
      </c>
      <c r="E41326" s="3">
        <v>1</v>
      </c>
      <c r="F41326" s="3" t="str">
        <f t="shared" si="1290"/>
        <v>Friday</v>
      </c>
      <c r="G41326" s="1">
        <v>42314</v>
      </c>
      <c r="H41326" s="3">
        <f t="shared" si="1291"/>
        <v>18</v>
      </c>
      <c r="I41326" s="2">
        <v>45392.772060185183</v>
      </c>
      <c r="J41326" s="3">
        <v>12.5</v>
      </c>
      <c r="K41326" s="3">
        <v>12.5</v>
      </c>
      <c r="L41326" s="3" t="s">
        <v>41</v>
      </c>
      <c r="M41326" s="3" t="s">
        <v>26</v>
      </c>
      <c r="N41326" t="s">
        <v>60</v>
      </c>
      <c r="O41326" t="s">
        <v>61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3" t="s">
        <v>156</v>
      </c>
      <c r="E41327" s="3">
        <v>1</v>
      </c>
      <c r="F41327" s="3" t="str">
        <f t="shared" si="1290"/>
        <v>Friday</v>
      </c>
      <c r="G41327" s="1">
        <v>42314</v>
      </c>
      <c r="H41327" s="3">
        <f t="shared" si="1291"/>
        <v>18</v>
      </c>
      <c r="I41327" s="2">
        <v>45392.774444444447</v>
      </c>
      <c r="J41327" s="3">
        <v>12.75</v>
      </c>
      <c r="K41327" s="3">
        <v>12.75</v>
      </c>
      <c r="L41327" s="3" t="s">
        <v>41</v>
      </c>
      <c r="M41327" s="3" t="s">
        <v>33</v>
      </c>
      <c r="N41327" t="s">
        <v>82</v>
      </c>
      <c r="O41327" t="s">
        <v>83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3" t="s">
        <v>17</v>
      </c>
      <c r="E41328" s="3">
        <v>1</v>
      </c>
      <c r="F41328" s="3" t="str">
        <f t="shared" si="1290"/>
        <v>Friday</v>
      </c>
      <c r="G41328" s="1">
        <v>42314</v>
      </c>
      <c r="H41328" s="3">
        <f t="shared" si="1291"/>
        <v>18</v>
      </c>
      <c r="I41328" s="2">
        <v>45392.774444444447</v>
      </c>
      <c r="J41328" s="3">
        <v>16</v>
      </c>
      <c r="K41328" s="3">
        <v>16</v>
      </c>
      <c r="L41328" s="3" t="s">
        <v>13</v>
      </c>
      <c r="M41328" s="3" t="s">
        <v>14</v>
      </c>
      <c r="N41328" t="s">
        <v>18</v>
      </c>
      <c r="O41328" t="s">
        <v>19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3" t="s">
        <v>36</v>
      </c>
      <c r="E41329" s="3">
        <v>1</v>
      </c>
      <c r="F41329" s="3" t="str">
        <f t="shared" si="1290"/>
        <v>Friday</v>
      </c>
      <c r="G41329" s="1">
        <v>42314</v>
      </c>
      <c r="H41329" s="3">
        <f t="shared" si="1291"/>
        <v>18</v>
      </c>
      <c r="I41329" s="2">
        <v>45392.774444444447</v>
      </c>
      <c r="J41329" s="3">
        <v>16.5</v>
      </c>
      <c r="K41329" s="3">
        <v>16.5</v>
      </c>
      <c r="L41329" s="3" t="s">
        <v>13</v>
      </c>
      <c r="M41329" s="3" t="s">
        <v>26</v>
      </c>
      <c r="N41329" t="s">
        <v>27</v>
      </c>
      <c r="O41329" t="s">
        <v>28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3" t="s">
        <v>32</v>
      </c>
      <c r="E41330" s="3">
        <v>1</v>
      </c>
      <c r="F41330" s="3" t="str">
        <f t="shared" si="1290"/>
        <v>Friday</v>
      </c>
      <c r="G41330" s="1">
        <v>42314</v>
      </c>
      <c r="H41330" s="3">
        <f t="shared" si="1291"/>
        <v>18</v>
      </c>
      <c r="I41330" s="2">
        <v>45392.774444444447</v>
      </c>
      <c r="J41330" s="3">
        <v>20.75</v>
      </c>
      <c r="K41330" s="3">
        <v>20.75</v>
      </c>
      <c r="L41330" s="3" t="s">
        <v>21</v>
      </c>
      <c r="M41330" s="3" t="s">
        <v>33</v>
      </c>
      <c r="N41330" t="s">
        <v>34</v>
      </c>
      <c r="O41330" t="s">
        <v>35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3" t="s">
        <v>134</v>
      </c>
      <c r="E41331" s="3">
        <v>1</v>
      </c>
      <c r="F41331" s="3" t="str">
        <f t="shared" si="1290"/>
        <v>Friday</v>
      </c>
      <c r="G41331" s="1">
        <v>42314</v>
      </c>
      <c r="H41331" s="3">
        <f t="shared" si="1291"/>
        <v>18</v>
      </c>
      <c r="I41331" s="2">
        <v>45392.77449074074</v>
      </c>
      <c r="J41331" s="3">
        <v>16.75</v>
      </c>
      <c r="K41331" s="3">
        <v>16.75</v>
      </c>
      <c r="L41331" s="3" t="s">
        <v>13</v>
      </c>
      <c r="M41331" s="3" t="s">
        <v>33</v>
      </c>
      <c r="N41331" t="s">
        <v>124</v>
      </c>
      <c r="O41331" t="s">
        <v>125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3" t="s">
        <v>50</v>
      </c>
      <c r="E41332" s="3">
        <v>1</v>
      </c>
      <c r="F41332" s="3" t="str">
        <f t="shared" si="1290"/>
        <v>Friday</v>
      </c>
      <c r="G41332" s="1">
        <v>42314</v>
      </c>
      <c r="H41332" s="3">
        <f t="shared" si="1291"/>
        <v>18</v>
      </c>
      <c r="I41332" s="2">
        <v>45392.77449074074</v>
      </c>
      <c r="J41332" s="3">
        <v>12</v>
      </c>
      <c r="K41332" s="3">
        <v>12</v>
      </c>
      <c r="L41332" s="3" t="s">
        <v>41</v>
      </c>
      <c r="M41332" s="3" t="s">
        <v>14</v>
      </c>
      <c r="N41332" t="s">
        <v>18</v>
      </c>
      <c r="O41332" t="s">
        <v>19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3" t="s">
        <v>20</v>
      </c>
      <c r="E41333" s="3">
        <v>1</v>
      </c>
      <c r="F41333" s="3" t="str">
        <f t="shared" si="1290"/>
        <v>Friday</v>
      </c>
      <c r="G41333" s="1">
        <v>42314</v>
      </c>
      <c r="H41333" s="3">
        <f t="shared" si="1291"/>
        <v>18</v>
      </c>
      <c r="I41333" s="2">
        <v>45392.77449074074</v>
      </c>
      <c r="J41333" s="3">
        <v>18.5</v>
      </c>
      <c r="K41333" s="3">
        <v>18.5</v>
      </c>
      <c r="L41333" s="3" t="s">
        <v>21</v>
      </c>
      <c r="M41333" s="3" t="s">
        <v>22</v>
      </c>
      <c r="N41333" t="s">
        <v>23</v>
      </c>
      <c r="O41333" t="s">
        <v>24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3" t="s">
        <v>109</v>
      </c>
      <c r="E41334" s="3">
        <v>1</v>
      </c>
      <c r="F41334" s="3" t="str">
        <f t="shared" si="1290"/>
        <v>Friday</v>
      </c>
      <c r="G41334" s="1">
        <v>42314</v>
      </c>
      <c r="H41334" s="3">
        <f t="shared" si="1291"/>
        <v>18</v>
      </c>
      <c r="I41334" s="2">
        <v>45392.77449074074</v>
      </c>
      <c r="J41334" s="3">
        <v>20.25</v>
      </c>
      <c r="K41334" s="3">
        <v>20.25</v>
      </c>
      <c r="L41334" s="3" t="s">
        <v>21</v>
      </c>
      <c r="M41334" s="3" t="s">
        <v>22</v>
      </c>
      <c r="N41334" t="s">
        <v>110</v>
      </c>
      <c r="O41334" t="s">
        <v>111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3" t="s">
        <v>40</v>
      </c>
      <c r="E41335" s="3">
        <v>1</v>
      </c>
      <c r="F41335" s="3" t="str">
        <f t="shared" si="1290"/>
        <v>Friday</v>
      </c>
      <c r="G41335" s="1">
        <v>42314</v>
      </c>
      <c r="H41335" s="3">
        <f t="shared" si="1291"/>
        <v>18</v>
      </c>
      <c r="I41335" s="2">
        <v>45392.786990740744</v>
      </c>
      <c r="J41335" s="3">
        <v>12.75</v>
      </c>
      <c r="K41335" s="3">
        <v>12.75</v>
      </c>
      <c r="L41335" s="3" t="s">
        <v>41</v>
      </c>
      <c r="M41335" s="3" t="s">
        <v>33</v>
      </c>
      <c r="N41335" t="s">
        <v>42</v>
      </c>
      <c r="O41335" t="s">
        <v>43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3" t="s">
        <v>84</v>
      </c>
      <c r="E41336" s="3">
        <v>1</v>
      </c>
      <c r="F41336" s="3" t="str">
        <f t="shared" si="1290"/>
        <v>Friday</v>
      </c>
      <c r="G41336" s="1">
        <v>42314</v>
      </c>
      <c r="H41336" s="3">
        <f t="shared" si="1291"/>
        <v>19</v>
      </c>
      <c r="I41336" s="2">
        <v>45392.801122685189</v>
      </c>
      <c r="J41336" s="3">
        <v>12</v>
      </c>
      <c r="K41336" s="3">
        <v>12</v>
      </c>
      <c r="L41336" s="3" t="s">
        <v>41</v>
      </c>
      <c r="M41336" s="3" t="s">
        <v>14</v>
      </c>
      <c r="N41336" t="s">
        <v>85</v>
      </c>
      <c r="O41336" t="s">
        <v>86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3" t="s">
        <v>117</v>
      </c>
      <c r="E41337" s="3">
        <v>1</v>
      </c>
      <c r="F41337" s="3" t="str">
        <f t="shared" si="1290"/>
        <v>Friday</v>
      </c>
      <c r="G41337" s="1">
        <v>42314</v>
      </c>
      <c r="H41337" s="3">
        <f t="shared" si="1291"/>
        <v>19</v>
      </c>
      <c r="I41337" s="2">
        <v>45392.801122685189</v>
      </c>
      <c r="J41337" s="3">
        <v>12.75</v>
      </c>
      <c r="K41337" s="3">
        <v>12.75</v>
      </c>
      <c r="L41337" s="3" t="s">
        <v>41</v>
      </c>
      <c r="M41337" s="3" t="s">
        <v>33</v>
      </c>
      <c r="N41337" t="s">
        <v>70</v>
      </c>
      <c r="O41337" t="s">
        <v>71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3" t="s">
        <v>116</v>
      </c>
      <c r="E41338" s="3">
        <v>1</v>
      </c>
      <c r="F41338" s="3" t="str">
        <f t="shared" si="1290"/>
        <v>Friday</v>
      </c>
      <c r="G41338" s="1">
        <v>42314</v>
      </c>
      <c r="H41338" s="3">
        <f t="shared" si="1291"/>
        <v>19</v>
      </c>
      <c r="I41338" s="2">
        <v>45392.803819444445</v>
      </c>
      <c r="J41338" s="3">
        <v>16</v>
      </c>
      <c r="K41338" s="3">
        <v>16</v>
      </c>
      <c r="L41338" s="3" t="s">
        <v>13</v>
      </c>
      <c r="M41338" s="3" t="s">
        <v>14</v>
      </c>
      <c r="N41338" t="s">
        <v>55</v>
      </c>
      <c r="O41338" t="s">
        <v>56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3" t="s">
        <v>140</v>
      </c>
      <c r="E41339" s="3">
        <v>1</v>
      </c>
      <c r="F41339" s="3" t="str">
        <f t="shared" si="1290"/>
        <v>Friday</v>
      </c>
      <c r="G41339" s="1">
        <v>42314</v>
      </c>
      <c r="H41339" s="3">
        <f t="shared" si="1291"/>
        <v>19</v>
      </c>
      <c r="I41339" s="2">
        <v>45392.803819444445</v>
      </c>
      <c r="J41339" s="3">
        <v>25.5</v>
      </c>
      <c r="K41339" s="3">
        <v>25.5</v>
      </c>
      <c r="L41339" s="3" t="s">
        <v>141</v>
      </c>
      <c r="M41339" s="3" t="s">
        <v>14</v>
      </c>
      <c r="N41339" t="s">
        <v>45</v>
      </c>
      <c r="O41339" t="s">
        <v>46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3" t="s">
        <v>40</v>
      </c>
      <c r="E41340" s="3">
        <v>1</v>
      </c>
      <c r="F41340" s="3" t="str">
        <f t="shared" si="1290"/>
        <v>Friday</v>
      </c>
      <c r="G41340" s="1">
        <v>42314</v>
      </c>
      <c r="H41340" s="3">
        <f t="shared" si="1291"/>
        <v>19</v>
      </c>
      <c r="I41340" s="2">
        <v>45392.809108796297</v>
      </c>
      <c r="J41340" s="3">
        <v>12.75</v>
      </c>
      <c r="K41340" s="3">
        <v>12.75</v>
      </c>
      <c r="L41340" s="3" t="s">
        <v>41</v>
      </c>
      <c r="M41340" s="3" t="s">
        <v>33</v>
      </c>
      <c r="N41340" t="s">
        <v>42</v>
      </c>
      <c r="O41340" t="s">
        <v>43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3" t="s">
        <v>84</v>
      </c>
      <c r="E41341" s="3">
        <v>1</v>
      </c>
      <c r="F41341" s="3" t="str">
        <f t="shared" si="1290"/>
        <v>Friday</v>
      </c>
      <c r="G41341" s="1">
        <v>42314</v>
      </c>
      <c r="H41341" s="3">
        <f t="shared" si="1291"/>
        <v>19</v>
      </c>
      <c r="I41341" s="2">
        <v>45392.809108796297</v>
      </c>
      <c r="J41341" s="3">
        <v>12</v>
      </c>
      <c r="K41341" s="3">
        <v>12</v>
      </c>
      <c r="L41341" s="3" t="s">
        <v>41</v>
      </c>
      <c r="M41341" s="3" t="s">
        <v>14</v>
      </c>
      <c r="N41341" t="s">
        <v>85</v>
      </c>
      <c r="O41341" t="s">
        <v>86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3" t="s">
        <v>164</v>
      </c>
      <c r="E41342" s="3">
        <v>1</v>
      </c>
      <c r="F41342" s="3" t="str">
        <f t="shared" si="1290"/>
        <v>Friday</v>
      </c>
      <c r="G41342" s="1">
        <v>42314</v>
      </c>
      <c r="H41342" s="3">
        <f t="shared" si="1291"/>
        <v>19</v>
      </c>
      <c r="I41342" s="2">
        <v>45392.809108796297</v>
      </c>
      <c r="J41342" s="3">
        <v>16.5</v>
      </c>
      <c r="K41342" s="3">
        <v>16.5</v>
      </c>
      <c r="L41342" s="3" t="s">
        <v>13</v>
      </c>
      <c r="M41342" s="3" t="s">
        <v>22</v>
      </c>
      <c r="N41342" t="s">
        <v>63</v>
      </c>
      <c r="O41342" t="s">
        <v>64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3" t="s">
        <v>134</v>
      </c>
      <c r="E41343" s="3">
        <v>1</v>
      </c>
      <c r="F41343" s="3" t="str">
        <f t="shared" si="1290"/>
        <v>Friday</v>
      </c>
      <c r="G41343" s="1">
        <v>42314</v>
      </c>
      <c r="H41343" s="3">
        <f t="shared" si="1291"/>
        <v>20</v>
      </c>
      <c r="I41343" s="2">
        <v>45392.835046296299</v>
      </c>
      <c r="J41343" s="3">
        <v>16.75</v>
      </c>
      <c r="K41343" s="3">
        <v>16.75</v>
      </c>
      <c r="L41343" s="3" t="s">
        <v>13</v>
      </c>
      <c r="M41343" s="3" t="s">
        <v>33</v>
      </c>
      <c r="N41343" t="s">
        <v>124</v>
      </c>
      <c r="O41343" t="s">
        <v>125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3" t="s">
        <v>171</v>
      </c>
      <c r="E41344" s="3">
        <v>1</v>
      </c>
      <c r="F41344" s="3" t="str">
        <f t="shared" si="1290"/>
        <v>Friday</v>
      </c>
      <c r="G41344" s="1">
        <v>42314</v>
      </c>
      <c r="H41344" s="3">
        <f t="shared" si="1291"/>
        <v>20</v>
      </c>
      <c r="I41344" s="2">
        <v>45392.835046296299</v>
      </c>
      <c r="J41344" s="3">
        <v>16.5</v>
      </c>
      <c r="K41344" s="3">
        <v>16.5</v>
      </c>
      <c r="L41344" s="3" t="s">
        <v>13</v>
      </c>
      <c r="M41344" s="3" t="s">
        <v>26</v>
      </c>
      <c r="N41344" t="s">
        <v>88</v>
      </c>
      <c r="O41344" t="s">
        <v>89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3" t="s">
        <v>73</v>
      </c>
      <c r="E41345" s="3">
        <v>1</v>
      </c>
      <c r="F41345" s="3" t="str">
        <f t="shared" si="1290"/>
        <v>Friday</v>
      </c>
      <c r="G41345" s="1">
        <v>42314</v>
      </c>
      <c r="H41345" s="3">
        <f t="shared" si="1291"/>
        <v>20</v>
      </c>
      <c r="I41345" s="2">
        <v>45392.842118055552</v>
      </c>
      <c r="J41345" s="3">
        <v>20.75</v>
      </c>
      <c r="K41345" s="3">
        <v>20.75</v>
      </c>
      <c r="L41345" s="3" t="s">
        <v>21</v>
      </c>
      <c r="M41345" s="3" t="s">
        <v>33</v>
      </c>
      <c r="N41345" t="s">
        <v>74</v>
      </c>
      <c r="O41345" t="s">
        <v>75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3" t="s">
        <v>90</v>
      </c>
      <c r="E41346" s="3">
        <v>1</v>
      </c>
      <c r="F41346" s="3" t="str">
        <f t="shared" ref="F41346:F41409" si="1292">TEXT(G:G,"dddd")</f>
        <v>Friday</v>
      </c>
      <c r="G41346" s="1">
        <v>42314</v>
      </c>
      <c r="H41346" s="3">
        <f t="shared" ref="H41346:H41409" si="1293">HOUR(I:I)</f>
        <v>20</v>
      </c>
      <c r="I41346" s="2">
        <v>45392.845509259256</v>
      </c>
      <c r="J41346" s="3">
        <v>17.950000762939453</v>
      </c>
      <c r="K41346" s="3">
        <v>17.950000762939453</v>
      </c>
      <c r="L41346" s="3" t="s">
        <v>21</v>
      </c>
      <c r="M41346" s="3" t="s">
        <v>22</v>
      </c>
      <c r="N41346" t="s">
        <v>91</v>
      </c>
      <c r="O41346" t="s">
        <v>92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3" t="s">
        <v>69</v>
      </c>
      <c r="E41347" s="3">
        <v>1</v>
      </c>
      <c r="F41347" s="3" t="str">
        <f t="shared" si="1292"/>
        <v>Friday</v>
      </c>
      <c r="G41347" s="1">
        <v>42314</v>
      </c>
      <c r="H41347" s="3">
        <f t="shared" si="1293"/>
        <v>20</v>
      </c>
      <c r="I41347" s="2">
        <v>45392.845509259256</v>
      </c>
      <c r="J41347" s="3">
        <v>20.75</v>
      </c>
      <c r="K41347" s="3">
        <v>20.75</v>
      </c>
      <c r="L41347" s="3" t="s">
        <v>21</v>
      </c>
      <c r="M41347" s="3" t="s">
        <v>33</v>
      </c>
      <c r="N41347" t="s">
        <v>70</v>
      </c>
      <c r="O41347" t="s">
        <v>71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3" t="s">
        <v>134</v>
      </c>
      <c r="E41348" s="3">
        <v>1</v>
      </c>
      <c r="F41348" s="3" t="str">
        <f t="shared" si="1292"/>
        <v>Friday</v>
      </c>
      <c r="G41348" s="1">
        <v>42314</v>
      </c>
      <c r="H41348" s="3">
        <f t="shared" si="1293"/>
        <v>20</v>
      </c>
      <c r="I41348" s="2">
        <v>45392.845821759256</v>
      </c>
      <c r="J41348" s="3">
        <v>16.75</v>
      </c>
      <c r="K41348" s="3">
        <v>16.75</v>
      </c>
      <c r="L41348" s="3" t="s">
        <v>13</v>
      </c>
      <c r="M41348" s="3" t="s">
        <v>33</v>
      </c>
      <c r="N41348" t="s">
        <v>124</v>
      </c>
      <c r="O41348" t="s">
        <v>125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3" t="s">
        <v>72</v>
      </c>
      <c r="E41349" s="3">
        <v>1</v>
      </c>
      <c r="F41349" s="3" t="str">
        <f t="shared" si="1292"/>
        <v>Friday</v>
      </c>
      <c r="G41349" s="1">
        <v>42314</v>
      </c>
      <c r="H41349" s="3">
        <f t="shared" si="1293"/>
        <v>20</v>
      </c>
      <c r="I41349" s="2">
        <v>45392.862118055556</v>
      </c>
      <c r="J41349" s="3">
        <v>20.75</v>
      </c>
      <c r="K41349" s="3">
        <v>20.75</v>
      </c>
      <c r="L41349" s="3" t="s">
        <v>21</v>
      </c>
      <c r="M41349" s="3" t="s">
        <v>33</v>
      </c>
      <c r="N41349" t="s">
        <v>42</v>
      </c>
      <c r="O41349" t="s">
        <v>43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3" t="s">
        <v>139</v>
      </c>
      <c r="E41350" s="3">
        <v>1</v>
      </c>
      <c r="F41350" s="3" t="str">
        <f t="shared" si="1292"/>
        <v>Friday</v>
      </c>
      <c r="G41350" s="1">
        <v>42314</v>
      </c>
      <c r="H41350" s="3">
        <f t="shared" si="1293"/>
        <v>20</v>
      </c>
      <c r="I41350" s="2">
        <v>45392.862118055556</v>
      </c>
      <c r="J41350" s="3">
        <v>16.75</v>
      </c>
      <c r="K41350" s="3">
        <v>16.75</v>
      </c>
      <c r="L41350" s="3" t="s">
        <v>13</v>
      </c>
      <c r="M41350" s="3" t="s">
        <v>33</v>
      </c>
      <c r="N41350" t="s">
        <v>82</v>
      </c>
      <c r="O41350" t="s">
        <v>83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3" t="s">
        <v>106</v>
      </c>
      <c r="E41351" s="3">
        <v>1</v>
      </c>
      <c r="F41351" s="3" t="str">
        <f t="shared" si="1292"/>
        <v>Friday</v>
      </c>
      <c r="G41351" s="1">
        <v>42314</v>
      </c>
      <c r="H41351" s="3">
        <f t="shared" si="1293"/>
        <v>20</v>
      </c>
      <c r="I41351" s="2">
        <v>45392.862118055556</v>
      </c>
      <c r="J41351" s="3">
        <v>12.5</v>
      </c>
      <c r="K41351" s="3">
        <v>12.5</v>
      </c>
      <c r="L41351" s="3" t="s">
        <v>41</v>
      </c>
      <c r="M41351" s="3" t="s">
        <v>26</v>
      </c>
      <c r="N41351" t="s">
        <v>107</v>
      </c>
      <c r="O41351" t="s">
        <v>108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3" t="s">
        <v>72</v>
      </c>
      <c r="E41352" s="3">
        <v>1</v>
      </c>
      <c r="F41352" s="3" t="str">
        <f t="shared" si="1292"/>
        <v>Friday</v>
      </c>
      <c r="G41352" s="1">
        <v>42314</v>
      </c>
      <c r="H41352" s="3">
        <f t="shared" si="1293"/>
        <v>20</v>
      </c>
      <c r="I41352" s="2">
        <v>45392.865243055552</v>
      </c>
      <c r="J41352" s="3">
        <v>20.75</v>
      </c>
      <c r="K41352" s="3">
        <v>20.75</v>
      </c>
      <c r="L41352" s="3" t="s">
        <v>21</v>
      </c>
      <c r="M41352" s="3" t="s">
        <v>33</v>
      </c>
      <c r="N41352" t="s">
        <v>42</v>
      </c>
      <c r="O41352" t="s">
        <v>43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3" t="s">
        <v>36</v>
      </c>
      <c r="E41353" s="3">
        <v>1</v>
      </c>
      <c r="F41353" s="3" t="str">
        <f t="shared" si="1292"/>
        <v>Friday</v>
      </c>
      <c r="G41353" s="1">
        <v>42314</v>
      </c>
      <c r="H41353" s="3">
        <f t="shared" si="1293"/>
        <v>20</v>
      </c>
      <c r="I41353" s="2">
        <v>45392.874699074076</v>
      </c>
      <c r="J41353" s="3">
        <v>16.5</v>
      </c>
      <c r="K41353" s="3">
        <v>16.5</v>
      </c>
      <c r="L41353" s="3" t="s">
        <v>13</v>
      </c>
      <c r="M41353" s="3" t="s">
        <v>26</v>
      </c>
      <c r="N41353" t="s">
        <v>27</v>
      </c>
      <c r="O41353" t="s">
        <v>28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3" t="s">
        <v>29</v>
      </c>
      <c r="E41354" s="3">
        <v>1</v>
      </c>
      <c r="F41354" s="3" t="str">
        <f t="shared" si="1292"/>
        <v>Friday</v>
      </c>
      <c r="G41354" s="1">
        <v>42314</v>
      </c>
      <c r="H41354" s="3">
        <f t="shared" si="1293"/>
        <v>21</v>
      </c>
      <c r="I41354" s="2">
        <v>45392.875289351854</v>
      </c>
      <c r="J41354" s="3">
        <v>16</v>
      </c>
      <c r="K41354" s="3">
        <v>16</v>
      </c>
      <c r="L41354" s="3" t="s">
        <v>13</v>
      </c>
      <c r="M41354" s="3" t="s">
        <v>22</v>
      </c>
      <c r="N41354" t="s">
        <v>30</v>
      </c>
      <c r="O41354" t="s">
        <v>31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3" t="s">
        <v>113</v>
      </c>
      <c r="E41355" s="3">
        <v>1</v>
      </c>
      <c r="F41355" s="3" t="str">
        <f t="shared" si="1292"/>
        <v>Friday</v>
      </c>
      <c r="G41355" s="1">
        <v>42314</v>
      </c>
      <c r="H41355" s="3">
        <f t="shared" si="1293"/>
        <v>21</v>
      </c>
      <c r="I41355" s="2">
        <v>45392.875289351854</v>
      </c>
      <c r="J41355" s="3">
        <v>20.25</v>
      </c>
      <c r="K41355" s="3">
        <v>20.25</v>
      </c>
      <c r="L41355" s="3" t="s">
        <v>21</v>
      </c>
      <c r="M41355" s="3" t="s">
        <v>26</v>
      </c>
      <c r="N41355" t="s">
        <v>114</v>
      </c>
      <c r="O41355" t="s">
        <v>115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3" t="s">
        <v>69</v>
      </c>
      <c r="E41356" s="3">
        <v>1</v>
      </c>
      <c r="F41356" s="3" t="str">
        <f t="shared" si="1292"/>
        <v>Friday</v>
      </c>
      <c r="G41356" s="1">
        <v>42314</v>
      </c>
      <c r="H41356" s="3">
        <f t="shared" si="1293"/>
        <v>21</v>
      </c>
      <c r="I41356" s="2">
        <v>45392.875289351854</v>
      </c>
      <c r="J41356" s="3">
        <v>20.75</v>
      </c>
      <c r="K41356" s="3">
        <v>20.75</v>
      </c>
      <c r="L41356" s="3" t="s">
        <v>21</v>
      </c>
      <c r="M41356" s="3" t="s">
        <v>33</v>
      </c>
      <c r="N41356" t="s">
        <v>70</v>
      </c>
      <c r="O41356" t="s">
        <v>71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3" t="s">
        <v>73</v>
      </c>
      <c r="E41357" s="3">
        <v>1</v>
      </c>
      <c r="F41357" s="3" t="str">
        <f t="shared" si="1292"/>
        <v>Friday</v>
      </c>
      <c r="G41357" s="1">
        <v>42314</v>
      </c>
      <c r="H41357" s="3">
        <f t="shared" si="1293"/>
        <v>21</v>
      </c>
      <c r="I41357" s="2">
        <v>45392.877199074072</v>
      </c>
      <c r="J41357" s="3">
        <v>20.75</v>
      </c>
      <c r="K41357" s="3">
        <v>20.75</v>
      </c>
      <c r="L41357" s="3" t="s">
        <v>21</v>
      </c>
      <c r="M41357" s="3" t="s">
        <v>33</v>
      </c>
      <c r="N41357" t="s">
        <v>74</v>
      </c>
      <c r="O41357" t="s">
        <v>75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3" t="s">
        <v>112</v>
      </c>
      <c r="E41358" s="3">
        <v>1</v>
      </c>
      <c r="F41358" s="3" t="str">
        <f t="shared" si="1292"/>
        <v>Friday</v>
      </c>
      <c r="G41358" s="1">
        <v>42314</v>
      </c>
      <c r="H41358" s="3">
        <f t="shared" si="1293"/>
        <v>21</v>
      </c>
      <c r="I41358" s="2">
        <v>45392.894756944443</v>
      </c>
      <c r="J41358" s="3">
        <v>20.5</v>
      </c>
      <c r="K41358" s="3">
        <v>20.5</v>
      </c>
      <c r="L41358" s="3" t="s">
        <v>21</v>
      </c>
      <c r="M41358" s="3" t="s">
        <v>14</v>
      </c>
      <c r="N41358" t="s">
        <v>94</v>
      </c>
      <c r="O41358" t="s">
        <v>95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3" t="s">
        <v>25</v>
      </c>
      <c r="E41359" s="3">
        <v>1</v>
      </c>
      <c r="F41359" s="3" t="str">
        <f t="shared" si="1292"/>
        <v>Friday</v>
      </c>
      <c r="G41359" s="1">
        <v>42314</v>
      </c>
      <c r="H41359" s="3">
        <f t="shared" si="1293"/>
        <v>21</v>
      </c>
      <c r="I41359" s="2">
        <v>45392.898321759261</v>
      </c>
      <c r="J41359" s="3">
        <v>20.75</v>
      </c>
      <c r="K41359" s="3">
        <v>20.75</v>
      </c>
      <c r="L41359" s="3" t="s">
        <v>21</v>
      </c>
      <c r="M41359" s="3" t="s">
        <v>26</v>
      </c>
      <c r="N41359" t="s">
        <v>27</v>
      </c>
      <c r="O41359" t="s">
        <v>28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3" t="s">
        <v>36</v>
      </c>
      <c r="E41360" s="3">
        <v>1</v>
      </c>
      <c r="F41360" s="3" t="str">
        <f t="shared" si="1292"/>
        <v>Friday</v>
      </c>
      <c r="G41360" s="1">
        <v>42314</v>
      </c>
      <c r="H41360" s="3">
        <f t="shared" si="1293"/>
        <v>21</v>
      </c>
      <c r="I41360" s="2">
        <v>45392.898321759261</v>
      </c>
      <c r="J41360" s="3">
        <v>16.5</v>
      </c>
      <c r="K41360" s="3">
        <v>16.5</v>
      </c>
      <c r="L41360" s="3" t="s">
        <v>13</v>
      </c>
      <c r="M41360" s="3" t="s">
        <v>26</v>
      </c>
      <c r="N41360" t="s">
        <v>27</v>
      </c>
      <c r="O41360" t="s">
        <v>28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3" t="s">
        <v>29</v>
      </c>
      <c r="E41361" s="3">
        <v>1</v>
      </c>
      <c r="F41361" s="3" t="str">
        <f t="shared" si="1292"/>
        <v>Friday</v>
      </c>
      <c r="G41361" s="1">
        <v>42314</v>
      </c>
      <c r="H41361" s="3">
        <f t="shared" si="1293"/>
        <v>21</v>
      </c>
      <c r="I41361" s="2">
        <v>45392.898321759261</v>
      </c>
      <c r="J41361" s="3">
        <v>16</v>
      </c>
      <c r="K41361" s="3">
        <v>16</v>
      </c>
      <c r="L41361" s="3" t="s">
        <v>13</v>
      </c>
      <c r="M41361" s="3" t="s">
        <v>22</v>
      </c>
      <c r="N41361" t="s">
        <v>30</v>
      </c>
      <c r="O41361" t="s">
        <v>31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3" t="s">
        <v>172</v>
      </c>
      <c r="E41362" s="3">
        <v>1</v>
      </c>
      <c r="F41362" s="3" t="str">
        <f t="shared" si="1292"/>
        <v>Friday</v>
      </c>
      <c r="G41362" s="1">
        <v>42314</v>
      </c>
      <c r="H41362" s="3">
        <f t="shared" si="1293"/>
        <v>21</v>
      </c>
      <c r="I41362" s="2">
        <v>45392.898321759261</v>
      </c>
      <c r="J41362" s="3">
        <v>12.5</v>
      </c>
      <c r="K41362" s="3">
        <v>12.5</v>
      </c>
      <c r="L41362" s="3" t="s">
        <v>41</v>
      </c>
      <c r="M41362" s="3" t="s">
        <v>26</v>
      </c>
      <c r="N41362" t="s">
        <v>88</v>
      </c>
      <c r="O41362" t="s">
        <v>89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3" t="s">
        <v>132</v>
      </c>
      <c r="E41363" s="3">
        <v>1</v>
      </c>
      <c r="F41363" s="3" t="str">
        <f t="shared" si="1292"/>
        <v>Friday</v>
      </c>
      <c r="G41363" s="1">
        <v>42314</v>
      </c>
      <c r="H41363" s="3">
        <f t="shared" si="1293"/>
        <v>21</v>
      </c>
      <c r="I41363" s="2">
        <v>45392.906180555554</v>
      </c>
      <c r="J41363" s="3">
        <v>10.5</v>
      </c>
      <c r="K41363" s="3">
        <v>10.5</v>
      </c>
      <c r="L41363" s="3" t="s">
        <v>41</v>
      </c>
      <c r="M41363" s="3" t="s">
        <v>14</v>
      </c>
      <c r="N41363" t="s">
        <v>15</v>
      </c>
      <c r="O41363" t="s">
        <v>16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3" t="s">
        <v>135</v>
      </c>
      <c r="E41364" s="3">
        <v>1</v>
      </c>
      <c r="F41364" s="3" t="str">
        <f t="shared" si="1292"/>
        <v>Friday</v>
      </c>
      <c r="G41364" s="1">
        <v>42314</v>
      </c>
      <c r="H41364" s="3">
        <f t="shared" si="1293"/>
        <v>21</v>
      </c>
      <c r="I41364" s="2">
        <v>45392.906180555554</v>
      </c>
      <c r="J41364" s="3">
        <v>20.75</v>
      </c>
      <c r="K41364" s="3">
        <v>20.75</v>
      </c>
      <c r="L41364" s="3" t="s">
        <v>21</v>
      </c>
      <c r="M41364" s="3" t="s">
        <v>26</v>
      </c>
      <c r="N41364" t="s">
        <v>107</v>
      </c>
      <c r="O41364" t="s">
        <v>108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3" t="s">
        <v>170</v>
      </c>
      <c r="E41365" s="3">
        <v>1</v>
      </c>
      <c r="F41365" s="3" t="str">
        <f t="shared" si="1292"/>
        <v>Friday</v>
      </c>
      <c r="G41365" s="1">
        <v>42314</v>
      </c>
      <c r="H41365" s="3">
        <f t="shared" si="1293"/>
        <v>21</v>
      </c>
      <c r="I41365" s="2">
        <v>45392.906180555554</v>
      </c>
      <c r="J41365" s="3">
        <v>20.5</v>
      </c>
      <c r="K41365" s="3">
        <v>20.5</v>
      </c>
      <c r="L41365" s="3" t="s">
        <v>21</v>
      </c>
      <c r="M41365" s="3" t="s">
        <v>14</v>
      </c>
      <c r="N41365" t="s">
        <v>45</v>
      </c>
      <c r="O41365" t="s">
        <v>46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3" t="s">
        <v>84</v>
      </c>
      <c r="E41366" s="3">
        <v>1</v>
      </c>
      <c r="F41366" s="3" t="str">
        <f t="shared" si="1292"/>
        <v>Friday</v>
      </c>
      <c r="G41366" s="1">
        <v>42314</v>
      </c>
      <c r="H41366" s="3">
        <f t="shared" si="1293"/>
        <v>21</v>
      </c>
      <c r="I41366" s="2">
        <v>45392.909988425927</v>
      </c>
      <c r="J41366" s="3">
        <v>12</v>
      </c>
      <c r="K41366" s="3">
        <v>12</v>
      </c>
      <c r="L41366" s="3" t="s">
        <v>41</v>
      </c>
      <c r="M41366" s="3" t="s">
        <v>14</v>
      </c>
      <c r="N41366" t="s">
        <v>85</v>
      </c>
      <c r="O41366" t="s">
        <v>86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3" t="s">
        <v>145</v>
      </c>
      <c r="E41367" s="3">
        <v>1</v>
      </c>
      <c r="F41367" s="3" t="str">
        <f t="shared" si="1292"/>
        <v>Friday</v>
      </c>
      <c r="G41367" s="1">
        <v>42314</v>
      </c>
      <c r="H41367" s="3">
        <f t="shared" si="1293"/>
        <v>21</v>
      </c>
      <c r="I41367" s="2">
        <v>45392.909988425927</v>
      </c>
      <c r="J41367" s="3">
        <v>16.5</v>
      </c>
      <c r="K41367" s="3">
        <v>16.5</v>
      </c>
      <c r="L41367" s="3" t="s">
        <v>13</v>
      </c>
      <c r="M41367" s="3" t="s">
        <v>26</v>
      </c>
      <c r="N41367" t="s">
        <v>38</v>
      </c>
      <c r="O41367" t="s">
        <v>39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3" t="s">
        <v>161</v>
      </c>
      <c r="E41368" s="3">
        <v>1</v>
      </c>
      <c r="F41368" s="3" t="str">
        <f t="shared" si="1292"/>
        <v>Friday</v>
      </c>
      <c r="G41368" s="1">
        <v>42314</v>
      </c>
      <c r="H41368" s="3">
        <f t="shared" si="1293"/>
        <v>21</v>
      </c>
      <c r="I41368" s="2">
        <v>45392.915092592593</v>
      </c>
      <c r="J41368" s="3">
        <v>12</v>
      </c>
      <c r="K41368" s="3">
        <v>12</v>
      </c>
      <c r="L41368" s="3" t="s">
        <v>41</v>
      </c>
      <c r="M41368" s="3" t="s">
        <v>22</v>
      </c>
      <c r="N41368" t="s">
        <v>104</v>
      </c>
      <c r="O41368" t="s">
        <v>105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3" t="s">
        <v>32</v>
      </c>
      <c r="E41369" s="3">
        <v>1</v>
      </c>
      <c r="F41369" s="3" t="str">
        <f t="shared" si="1292"/>
        <v>Friday</v>
      </c>
      <c r="G41369" s="1">
        <v>42314</v>
      </c>
      <c r="H41369" s="3">
        <f t="shared" si="1293"/>
        <v>21</v>
      </c>
      <c r="I41369" s="2">
        <v>45392.915092592593</v>
      </c>
      <c r="J41369" s="3">
        <v>20.75</v>
      </c>
      <c r="K41369" s="3">
        <v>20.75</v>
      </c>
      <c r="L41369" s="3" t="s">
        <v>21</v>
      </c>
      <c r="M41369" s="3" t="s">
        <v>33</v>
      </c>
      <c r="N41369" t="s">
        <v>34</v>
      </c>
      <c r="O41369" t="s">
        <v>35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3" t="s">
        <v>121</v>
      </c>
      <c r="E41370" s="3">
        <v>1</v>
      </c>
      <c r="F41370" s="3" t="str">
        <f t="shared" si="1292"/>
        <v>Friday</v>
      </c>
      <c r="G41370" s="1">
        <v>42314</v>
      </c>
      <c r="H41370" s="3">
        <f t="shared" si="1293"/>
        <v>21</v>
      </c>
      <c r="I41370" s="2">
        <v>45392.916064814817</v>
      </c>
      <c r="J41370" s="3">
        <v>16.25</v>
      </c>
      <c r="K41370" s="3">
        <v>16.25</v>
      </c>
      <c r="L41370" s="3" t="s">
        <v>13</v>
      </c>
      <c r="M41370" s="3" t="s">
        <v>26</v>
      </c>
      <c r="N41370" t="s">
        <v>114</v>
      </c>
      <c r="O41370" t="s">
        <v>115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3" t="s">
        <v>72</v>
      </c>
      <c r="E41371" s="3">
        <v>1</v>
      </c>
      <c r="F41371" s="3" t="str">
        <f t="shared" si="1292"/>
        <v>Friday</v>
      </c>
      <c r="G41371" s="1">
        <v>42314</v>
      </c>
      <c r="H41371" s="3">
        <f t="shared" si="1293"/>
        <v>22</v>
      </c>
      <c r="I41371" s="2">
        <v>45392.918356481481</v>
      </c>
      <c r="J41371" s="3">
        <v>20.75</v>
      </c>
      <c r="K41371" s="3">
        <v>20.75</v>
      </c>
      <c r="L41371" s="3" t="s">
        <v>21</v>
      </c>
      <c r="M41371" s="3" t="s">
        <v>33</v>
      </c>
      <c r="N41371" t="s">
        <v>42</v>
      </c>
      <c r="O41371" t="s">
        <v>43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3" t="s">
        <v>165</v>
      </c>
      <c r="E41372" s="3">
        <v>1</v>
      </c>
      <c r="F41372" s="3" t="str">
        <f t="shared" si="1292"/>
        <v>Friday</v>
      </c>
      <c r="G41372" s="1">
        <v>42314</v>
      </c>
      <c r="H41372" s="3">
        <f t="shared" si="1293"/>
        <v>22</v>
      </c>
      <c r="I41372" s="2">
        <v>45392.918356481481</v>
      </c>
      <c r="J41372" s="3">
        <v>23.649999618530273</v>
      </c>
      <c r="K41372" s="3">
        <v>23.649999618530273</v>
      </c>
      <c r="L41372" s="3" t="s">
        <v>41</v>
      </c>
      <c r="M41372" s="3" t="s">
        <v>26</v>
      </c>
      <c r="N41372" t="s">
        <v>166</v>
      </c>
      <c r="O41372" t="s">
        <v>167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3" t="s">
        <v>147</v>
      </c>
      <c r="E41373" s="3">
        <v>1</v>
      </c>
      <c r="F41373" s="3" t="str">
        <f t="shared" si="1292"/>
        <v>Friday</v>
      </c>
      <c r="G41373" s="1">
        <v>42314</v>
      </c>
      <c r="H41373" s="3">
        <f t="shared" si="1293"/>
        <v>22</v>
      </c>
      <c r="I41373" s="2">
        <v>45392.918356481481</v>
      </c>
      <c r="J41373" s="3">
        <v>16.75</v>
      </c>
      <c r="K41373" s="3">
        <v>16.75</v>
      </c>
      <c r="L41373" s="3" t="s">
        <v>13</v>
      </c>
      <c r="M41373" s="3" t="s">
        <v>33</v>
      </c>
      <c r="N41373" t="s">
        <v>70</v>
      </c>
      <c r="O41373" t="s">
        <v>71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3" t="s">
        <v>72</v>
      </c>
      <c r="E41374" s="3">
        <v>1</v>
      </c>
      <c r="F41374" s="3" t="str">
        <f t="shared" si="1292"/>
        <v>Friday</v>
      </c>
      <c r="G41374" s="1">
        <v>42314</v>
      </c>
      <c r="H41374" s="3">
        <f t="shared" si="1293"/>
        <v>22</v>
      </c>
      <c r="I41374" s="2">
        <v>45392.923356481479</v>
      </c>
      <c r="J41374" s="3">
        <v>20.75</v>
      </c>
      <c r="K41374" s="3">
        <v>20.75</v>
      </c>
      <c r="L41374" s="3" t="s">
        <v>21</v>
      </c>
      <c r="M41374" s="3" t="s">
        <v>33</v>
      </c>
      <c r="N41374" t="s">
        <v>42</v>
      </c>
      <c r="O41374" t="s">
        <v>43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3" t="s">
        <v>142</v>
      </c>
      <c r="E41375" s="3">
        <v>1</v>
      </c>
      <c r="F41375" s="3" t="str">
        <f t="shared" si="1292"/>
        <v>Friday</v>
      </c>
      <c r="G41375" s="1">
        <v>42314</v>
      </c>
      <c r="H41375" s="3">
        <f t="shared" si="1293"/>
        <v>22</v>
      </c>
      <c r="I41375" s="2">
        <v>45392.923356481479</v>
      </c>
      <c r="J41375" s="3">
        <v>16.5</v>
      </c>
      <c r="K41375" s="3">
        <v>16.5</v>
      </c>
      <c r="L41375" s="3" t="s">
        <v>21</v>
      </c>
      <c r="M41375" s="3" t="s">
        <v>14</v>
      </c>
      <c r="N41375" t="s">
        <v>15</v>
      </c>
      <c r="O41375" t="s">
        <v>16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3" t="s">
        <v>84</v>
      </c>
      <c r="E41376" s="3">
        <v>1</v>
      </c>
      <c r="F41376" s="3" t="str">
        <f t="shared" si="1292"/>
        <v>Friday</v>
      </c>
      <c r="G41376" s="1">
        <v>42314</v>
      </c>
      <c r="H41376" s="3">
        <f t="shared" si="1293"/>
        <v>22</v>
      </c>
      <c r="I41376" s="2">
        <v>45392.928101851852</v>
      </c>
      <c r="J41376" s="3">
        <v>12</v>
      </c>
      <c r="K41376" s="3">
        <v>12</v>
      </c>
      <c r="L41376" s="3" t="s">
        <v>41</v>
      </c>
      <c r="M41376" s="3" t="s">
        <v>14</v>
      </c>
      <c r="N41376" t="s">
        <v>85</v>
      </c>
      <c r="O41376" t="s">
        <v>86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3" t="s">
        <v>173</v>
      </c>
      <c r="E41377" s="3">
        <v>1</v>
      </c>
      <c r="F41377" s="3" t="str">
        <f t="shared" si="1292"/>
        <v>Friday</v>
      </c>
      <c r="G41377" s="1">
        <v>42314</v>
      </c>
      <c r="H41377" s="3">
        <f t="shared" si="1293"/>
        <v>22</v>
      </c>
      <c r="I41377" s="2">
        <v>45392.957870370374</v>
      </c>
      <c r="J41377" s="3">
        <v>20.25</v>
      </c>
      <c r="K41377" s="3">
        <v>20.25</v>
      </c>
      <c r="L41377" s="3" t="s">
        <v>21</v>
      </c>
      <c r="M41377" s="3" t="s">
        <v>26</v>
      </c>
      <c r="N41377" t="s">
        <v>97</v>
      </c>
      <c r="O41377" t="s">
        <v>98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3" t="s">
        <v>132</v>
      </c>
      <c r="E41378" s="3">
        <v>1</v>
      </c>
      <c r="F41378" s="3" t="str">
        <f t="shared" si="1292"/>
        <v>Friday</v>
      </c>
      <c r="G41378" s="1">
        <v>42314</v>
      </c>
      <c r="H41378" s="3">
        <f t="shared" si="1293"/>
        <v>22</v>
      </c>
      <c r="I41378" s="2">
        <v>45392.957870370374</v>
      </c>
      <c r="J41378" s="3">
        <v>10.5</v>
      </c>
      <c r="K41378" s="3">
        <v>10.5</v>
      </c>
      <c r="L41378" s="3" t="s">
        <v>41</v>
      </c>
      <c r="M41378" s="3" t="s">
        <v>14</v>
      </c>
      <c r="N41378" t="s">
        <v>15</v>
      </c>
      <c r="O41378" t="s">
        <v>16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3" t="s">
        <v>154</v>
      </c>
      <c r="E41379" s="3">
        <v>1</v>
      </c>
      <c r="F41379" s="3" t="str">
        <f t="shared" si="1292"/>
        <v>Friday</v>
      </c>
      <c r="G41379" s="1">
        <v>42314</v>
      </c>
      <c r="H41379" s="3">
        <f t="shared" si="1293"/>
        <v>22</v>
      </c>
      <c r="I41379" s="2">
        <v>45392.957870370374</v>
      </c>
      <c r="J41379" s="3">
        <v>16</v>
      </c>
      <c r="K41379" s="3">
        <v>16</v>
      </c>
      <c r="L41379" s="3" t="s">
        <v>13</v>
      </c>
      <c r="M41379" s="3" t="s">
        <v>22</v>
      </c>
      <c r="N41379" t="s">
        <v>66</v>
      </c>
      <c r="O41379" t="s">
        <v>67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3" t="s">
        <v>120</v>
      </c>
      <c r="E41380" s="3">
        <v>1</v>
      </c>
      <c r="F41380" s="3" t="str">
        <f t="shared" si="1292"/>
        <v>Saturday</v>
      </c>
      <c r="G41380" s="1">
        <v>42315</v>
      </c>
      <c r="H41380" s="3">
        <f t="shared" si="1293"/>
        <v>11</v>
      </c>
      <c r="I41380" s="2">
        <v>45392.485868055555</v>
      </c>
      <c r="J41380" s="3">
        <v>12.5</v>
      </c>
      <c r="K41380" s="3">
        <v>12.5</v>
      </c>
      <c r="L41380" s="3" t="s">
        <v>41</v>
      </c>
      <c r="M41380" s="3" t="s">
        <v>26</v>
      </c>
      <c r="N41380" t="s">
        <v>38</v>
      </c>
      <c r="O41380" t="s">
        <v>39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3" t="s">
        <v>155</v>
      </c>
      <c r="E41381" s="3">
        <v>1</v>
      </c>
      <c r="F41381" s="3" t="str">
        <f t="shared" si="1292"/>
        <v>Saturday</v>
      </c>
      <c r="G41381" s="1">
        <v>42315</v>
      </c>
      <c r="H41381" s="3">
        <f t="shared" si="1293"/>
        <v>11</v>
      </c>
      <c r="I41381" s="2">
        <v>45392.485868055555</v>
      </c>
      <c r="J41381" s="3">
        <v>16</v>
      </c>
      <c r="K41381" s="3">
        <v>16</v>
      </c>
      <c r="L41381" s="3" t="s">
        <v>13</v>
      </c>
      <c r="M41381" s="3" t="s">
        <v>14</v>
      </c>
      <c r="N41381" t="s">
        <v>45</v>
      </c>
      <c r="O41381" t="s">
        <v>46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3" t="s">
        <v>25</v>
      </c>
      <c r="E41382" s="3">
        <v>1</v>
      </c>
      <c r="F41382" s="3" t="str">
        <f t="shared" si="1292"/>
        <v>Saturday</v>
      </c>
      <c r="G41382" s="1">
        <v>42315</v>
      </c>
      <c r="H41382" s="3">
        <f t="shared" si="1293"/>
        <v>11</v>
      </c>
      <c r="I41382" s="2">
        <v>45392.487743055557</v>
      </c>
      <c r="J41382" s="3">
        <v>20.75</v>
      </c>
      <c r="K41382" s="3">
        <v>20.75</v>
      </c>
      <c r="L41382" s="3" t="s">
        <v>21</v>
      </c>
      <c r="M41382" s="3" t="s">
        <v>26</v>
      </c>
      <c r="N41382" t="s">
        <v>27</v>
      </c>
      <c r="O41382" t="s">
        <v>28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3" t="s">
        <v>84</v>
      </c>
      <c r="E41383" s="3">
        <v>1</v>
      </c>
      <c r="F41383" s="3" t="str">
        <f t="shared" si="1292"/>
        <v>Saturday</v>
      </c>
      <c r="G41383" s="1">
        <v>42315</v>
      </c>
      <c r="H41383" s="3">
        <f t="shared" si="1293"/>
        <v>12</v>
      </c>
      <c r="I41383" s="2">
        <v>45392.539675925924</v>
      </c>
      <c r="J41383" s="3">
        <v>12</v>
      </c>
      <c r="K41383" s="3">
        <v>12</v>
      </c>
      <c r="L41383" s="3" t="s">
        <v>41</v>
      </c>
      <c r="M41383" s="3" t="s">
        <v>14</v>
      </c>
      <c r="N41383" t="s">
        <v>85</v>
      </c>
      <c r="O41383" t="s">
        <v>86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3" t="s">
        <v>120</v>
      </c>
      <c r="E41384" s="3">
        <v>1</v>
      </c>
      <c r="F41384" s="3" t="str">
        <f t="shared" si="1292"/>
        <v>Saturday</v>
      </c>
      <c r="G41384" s="1">
        <v>42315</v>
      </c>
      <c r="H41384" s="3">
        <f t="shared" si="1293"/>
        <v>12</v>
      </c>
      <c r="I41384" s="2">
        <v>45392.539675925924</v>
      </c>
      <c r="J41384" s="3">
        <v>12.5</v>
      </c>
      <c r="K41384" s="3">
        <v>12.5</v>
      </c>
      <c r="L41384" s="3" t="s">
        <v>41</v>
      </c>
      <c r="M41384" s="3" t="s">
        <v>26</v>
      </c>
      <c r="N41384" t="s">
        <v>38</v>
      </c>
      <c r="O41384" t="s">
        <v>39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3" t="s">
        <v>147</v>
      </c>
      <c r="E41385" s="3">
        <v>1</v>
      </c>
      <c r="F41385" s="3" t="str">
        <f t="shared" si="1292"/>
        <v>Saturday</v>
      </c>
      <c r="G41385" s="1">
        <v>42315</v>
      </c>
      <c r="H41385" s="3">
        <f t="shared" si="1293"/>
        <v>12</v>
      </c>
      <c r="I41385" s="2">
        <v>45392.539675925924</v>
      </c>
      <c r="J41385" s="3">
        <v>16.75</v>
      </c>
      <c r="K41385" s="3">
        <v>16.75</v>
      </c>
      <c r="L41385" s="3" t="s">
        <v>13</v>
      </c>
      <c r="M41385" s="3" t="s">
        <v>33</v>
      </c>
      <c r="N41385" t="s">
        <v>70</v>
      </c>
      <c r="O41385" t="s">
        <v>71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3" t="s">
        <v>168</v>
      </c>
      <c r="E41386" s="3">
        <v>1</v>
      </c>
      <c r="F41386" s="3" t="str">
        <f t="shared" si="1292"/>
        <v>Saturday</v>
      </c>
      <c r="G41386" s="1">
        <v>42315</v>
      </c>
      <c r="H41386" s="3">
        <f t="shared" si="1293"/>
        <v>12</v>
      </c>
      <c r="I41386" s="2">
        <v>45392.540694444448</v>
      </c>
      <c r="J41386" s="3">
        <v>20.75</v>
      </c>
      <c r="K41386" s="3">
        <v>20.75</v>
      </c>
      <c r="L41386" s="3" t="s">
        <v>21</v>
      </c>
      <c r="M41386" s="3" t="s">
        <v>33</v>
      </c>
      <c r="N41386" t="s">
        <v>124</v>
      </c>
      <c r="O41386" t="s">
        <v>125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3" t="s">
        <v>99</v>
      </c>
      <c r="E41387" s="3">
        <v>1</v>
      </c>
      <c r="F41387" s="3" t="str">
        <f t="shared" si="1292"/>
        <v>Saturday</v>
      </c>
      <c r="G41387" s="1">
        <v>42315</v>
      </c>
      <c r="H41387" s="3">
        <f t="shared" si="1293"/>
        <v>12</v>
      </c>
      <c r="I41387" s="2">
        <v>45392.540694444448</v>
      </c>
      <c r="J41387" s="3">
        <v>14.75</v>
      </c>
      <c r="K41387" s="3">
        <v>14.75</v>
      </c>
      <c r="L41387" s="3" t="s">
        <v>13</v>
      </c>
      <c r="M41387" s="3" t="s">
        <v>22</v>
      </c>
      <c r="N41387" t="s">
        <v>91</v>
      </c>
      <c r="O41387" t="s">
        <v>92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3" t="s">
        <v>159</v>
      </c>
      <c r="E41388" s="3">
        <v>1</v>
      </c>
      <c r="F41388" s="3" t="str">
        <f t="shared" si="1292"/>
        <v>Saturday</v>
      </c>
      <c r="G41388" s="1">
        <v>42315</v>
      </c>
      <c r="H41388" s="3">
        <f t="shared" si="1293"/>
        <v>12</v>
      </c>
      <c r="I41388" s="2">
        <v>45392.540694444448</v>
      </c>
      <c r="J41388" s="3">
        <v>16.75</v>
      </c>
      <c r="K41388" s="3">
        <v>16.75</v>
      </c>
      <c r="L41388" s="3" t="s">
        <v>13</v>
      </c>
      <c r="M41388" s="3" t="s">
        <v>22</v>
      </c>
      <c r="N41388" t="s">
        <v>101</v>
      </c>
      <c r="O41388" t="s">
        <v>102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3" t="s">
        <v>84</v>
      </c>
      <c r="E41389" s="3">
        <v>1</v>
      </c>
      <c r="F41389" s="3" t="str">
        <f t="shared" si="1292"/>
        <v>Saturday</v>
      </c>
      <c r="G41389" s="1">
        <v>42315</v>
      </c>
      <c r="H41389" s="3">
        <f t="shared" si="1293"/>
        <v>13</v>
      </c>
      <c r="I41389" s="2">
        <v>45392.546678240738</v>
      </c>
      <c r="J41389" s="3">
        <v>12</v>
      </c>
      <c r="K41389" s="3">
        <v>12</v>
      </c>
      <c r="L41389" s="3" t="s">
        <v>41</v>
      </c>
      <c r="M41389" s="3" t="s">
        <v>14</v>
      </c>
      <c r="N41389" t="s">
        <v>85</v>
      </c>
      <c r="O41389" t="s">
        <v>86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3" t="s">
        <v>73</v>
      </c>
      <c r="E41390" s="3">
        <v>1</v>
      </c>
      <c r="F41390" s="3" t="str">
        <f t="shared" si="1292"/>
        <v>Saturday</v>
      </c>
      <c r="G41390" s="1">
        <v>42315</v>
      </c>
      <c r="H41390" s="3">
        <f t="shared" si="1293"/>
        <v>13</v>
      </c>
      <c r="I41390" s="2">
        <v>45392.546678240738</v>
      </c>
      <c r="J41390" s="3">
        <v>20.75</v>
      </c>
      <c r="K41390" s="3">
        <v>20.75</v>
      </c>
      <c r="L41390" s="3" t="s">
        <v>21</v>
      </c>
      <c r="M41390" s="3" t="s">
        <v>33</v>
      </c>
      <c r="N41390" t="s">
        <v>74</v>
      </c>
      <c r="O41390" t="s">
        <v>75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3" t="s">
        <v>76</v>
      </c>
      <c r="E41391" s="3">
        <v>1</v>
      </c>
      <c r="F41391" s="3" t="str">
        <f t="shared" si="1292"/>
        <v>Saturday</v>
      </c>
      <c r="G41391" s="1">
        <v>42315</v>
      </c>
      <c r="H41391" s="3">
        <f t="shared" si="1293"/>
        <v>13</v>
      </c>
      <c r="I41391" s="2">
        <v>45392.546678240738</v>
      </c>
      <c r="J41391" s="3">
        <v>16.75</v>
      </c>
      <c r="K41391" s="3">
        <v>16.75</v>
      </c>
      <c r="L41391" s="3" t="s">
        <v>13</v>
      </c>
      <c r="M41391" s="3" t="s">
        <v>33</v>
      </c>
      <c r="N41391" t="s">
        <v>74</v>
      </c>
      <c r="O41391" t="s">
        <v>75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3" t="s">
        <v>139</v>
      </c>
      <c r="E41392" s="3">
        <v>1</v>
      </c>
      <c r="F41392" s="3" t="str">
        <f t="shared" si="1292"/>
        <v>Saturday</v>
      </c>
      <c r="G41392" s="1">
        <v>42315</v>
      </c>
      <c r="H41392" s="3">
        <f t="shared" si="1293"/>
        <v>13</v>
      </c>
      <c r="I41392" s="2">
        <v>45392.546678240738</v>
      </c>
      <c r="J41392" s="3">
        <v>16.75</v>
      </c>
      <c r="K41392" s="3">
        <v>16.75</v>
      </c>
      <c r="L41392" s="3" t="s">
        <v>13</v>
      </c>
      <c r="M41392" s="3" t="s">
        <v>33</v>
      </c>
      <c r="N41392" t="s">
        <v>82</v>
      </c>
      <c r="O41392" t="s">
        <v>83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3" t="s">
        <v>50</v>
      </c>
      <c r="E41393" s="3">
        <v>1</v>
      </c>
      <c r="F41393" s="3" t="str">
        <f t="shared" si="1292"/>
        <v>Saturday</v>
      </c>
      <c r="G41393" s="1">
        <v>42315</v>
      </c>
      <c r="H41393" s="3">
        <f t="shared" si="1293"/>
        <v>13</v>
      </c>
      <c r="I41393" s="2">
        <v>45392.546678240738</v>
      </c>
      <c r="J41393" s="3">
        <v>12</v>
      </c>
      <c r="K41393" s="3">
        <v>12</v>
      </c>
      <c r="L41393" s="3" t="s">
        <v>41</v>
      </c>
      <c r="M41393" s="3" t="s">
        <v>14</v>
      </c>
      <c r="N41393" t="s">
        <v>18</v>
      </c>
      <c r="O41393" t="s">
        <v>19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3" t="s">
        <v>171</v>
      </c>
      <c r="E41394" s="3">
        <v>1</v>
      </c>
      <c r="F41394" s="3" t="str">
        <f t="shared" si="1292"/>
        <v>Saturday</v>
      </c>
      <c r="G41394" s="1">
        <v>42315</v>
      </c>
      <c r="H41394" s="3">
        <f t="shared" si="1293"/>
        <v>13</v>
      </c>
      <c r="I41394" s="2">
        <v>45392.546678240738</v>
      </c>
      <c r="J41394" s="3">
        <v>16.5</v>
      </c>
      <c r="K41394" s="3">
        <v>16.5</v>
      </c>
      <c r="L41394" s="3" t="s">
        <v>13</v>
      </c>
      <c r="M41394" s="3" t="s">
        <v>26</v>
      </c>
      <c r="N41394" t="s">
        <v>88</v>
      </c>
      <c r="O41394" t="s">
        <v>89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3" t="s">
        <v>117</v>
      </c>
      <c r="E41395" s="3">
        <v>1</v>
      </c>
      <c r="F41395" s="3" t="str">
        <f t="shared" si="1292"/>
        <v>Saturday</v>
      </c>
      <c r="G41395" s="1">
        <v>42315</v>
      </c>
      <c r="H41395" s="3">
        <f t="shared" si="1293"/>
        <v>13</v>
      </c>
      <c r="I41395" s="2">
        <v>45392.546678240738</v>
      </c>
      <c r="J41395" s="3">
        <v>12.75</v>
      </c>
      <c r="K41395" s="3">
        <v>12.75</v>
      </c>
      <c r="L41395" s="3" t="s">
        <v>41</v>
      </c>
      <c r="M41395" s="3" t="s">
        <v>33</v>
      </c>
      <c r="N41395" t="s">
        <v>70</v>
      </c>
      <c r="O41395" t="s">
        <v>71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3" t="s">
        <v>155</v>
      </c>
      <c r="E41396" s="3">
        <v>1</v>
      </c>
      <c r="F41396" s="3" t="str">
        <f t="shared" si="1292"/>
        <v>Saturday</v>
      </c>
      <c r="G41396" s="1">
        <v>42315</v>
      </c>
      <c r="H41396" s="3">
        <f t="shared" si="1293"/>
        <v>13</v>
      </c>
      <c r="I41396" s="2">
        <v>45392.546678240738</v>
      </c>
      <c r="J41396" s="3">
        <v>16</v>
      </c>
      <c r="K41396" s="3">
        <v>16</v>
      </c>
      <c r="L41396" s="3" t="s">
        <v>13</v>
      </c>
      <c r="M41396" s="3" t="s">
        <v>14</v>
      </c>
      <c r="N41396" t="s">
        <v>45</v>
      </c>
      <c r="O41396" t="s">
        <v>46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3" t="s">
        <v>154</v>
      </c>
      <c r="E41397" s="3">
        <v>1</v>
      </c>
      <c r="F41397" s="3" t="str">
        <f t="shared" si="1292"/>
        <v>Saturday</v>
      </c>
      <c r="G41397" s="1">
        <v>42315</v>
      </c>
      <c r="H41397" s="3">
        <f t="shared" si="1293"/>
        <v>13</v>
      </c>
      <c r="I41397" s="2">
        <v>45392.546678240738</v>
      </c>
      <c r="J41397" s="3">
        <v>16</v>
      </c>
      <c r="K41397" s="3">
        <v>16</v>
      </c>
      <c r="L41397" s="3" t="s">
        <v>13</v>
      </c>
      <c r="M41397" s="3" t="s">
        <v>22</v>
      </c>
      <c r="N41397" t="s">
        <v>66</v>
      </c>
      <c r="O41397" t="s">
        <v>67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3" t="s">
        <v>12</v>
      </c>
      <c r="E41398" s="3">
        <v>1</v>
      </c>
      <c r="F41398" s="3" t="str">
        <f t="shared" si="1292"/>
        <v>Saturday</v>
      </c>
      <c r="G41398" s="1">
        <v>42315</v>
      </c>
      <c r="H41398" s="3">
        <f t="shared" si="1293"/>
        <v>13</v>
      </c>
      <c r="I41398" s="2">
        <v>45392.559490740743</v>
      </c>
      <c r="J41398" s="3">
        <v>13.25</v>
      </c>
      <c r="K41398" s="3">
        <v>13.25</v>
      </c>
      <c r="L41398" s="3" t="s">
        <v>13</v>
      </c>
      <c r="M41398" s="3" t="s">
        <v>14</v>
      </c>
      <c r="N41398" t="s">
        <v>15</v>
      </c>
      <c r="O41398" t="s">
        <v>16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3" t="s">
        <v>132</v>
      </c>
      <c r="E41399" s="3">
        <v>1</v>
      </c>
      <c r="F41399" s="3" t="str">
        <f t="shared" si="1292"/>
        <v>Saturday</v>
      </c>
      <c r="G41399" s="1">
        <v>42315</v>
      </c>
      <c r="H41399" s="3">
        <f t="shared" si="1293"/>
        <v>13</v>
      </c>
      <c r="I41399" s="2">
        <v>45392.565081018518</v>
      </c>
      <c r="J41399" s="3">
        <v>10.5</v>
      </c>
      <c r="K41399" s="3">
        <v>10.5</v>
      </c>
      <c r="L41399" s="3" t="s">
        <v>41</v>
      </c>
      <c r="M41399" s="3" t="s">
        <v>14</v>
      </c>
      <c r="N41399" t="s">
        <v>15</v>
      </c>
      <c r="O41399" t="s">
        <v>16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3" t="s">
        <v>146</v>
      </c>
      <c r="E41400" s="3">
        <v>1</v>
      </c>
      <c r="F41400" s="3" t="str">
        <f t="shared" si="1292"/>
        <v>Saturday</v>
      </c>
      <c r="G41400" s="1">
        <v>42315</v>
      </c>
      <c r="H41400" s="3">
        <f t="shared" si="1293"/>
        <v>13</v>
      </c>
      <c r="I41400" s="2">
        <v>45392.565081018518</v>
      </c>
      <c r="J41400" s="3">
        <v>20.25</v>
      </c>
      <c r="K41400" s="3">
        <v>20.25</v>
      </c>
      <c r="L41400" s="3" t="s">
        <v>21</v>
      </c>
      <c r="M41400" s="3" t="s">
        <v>22</v>
      </c>
      <c r="N41400" t="s">
        <v>104</v>
      </c>
      <c r="O41400" t="s">
        <v>105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3" t="s">
        <v>69</v>
      </c>
      <c r="E41401" s="3">
        <v>1</v>
      </c>
      <c r="F41401" s="3" t="str">
        <f t="shared" si="1292"/>
        <v>Saturday</v>
      </c>
      <c r="G41401" s="1">
        <v>42315</v>
      </c>
      <c r="H41401" s="3">
        <f t="shared" si="1293"/>
        <v>13</v>
      </c>
      <c r="I41401" s="2">
        <v>45392.565081018518</v>
      </c>
      <c r="J41401" s="3">
        <v>20.75</v>
      </c>
      <c r="K41401" s="3">
        <v>20.75</v>
      </c>
      <c r="L41401" s="3" t="s">
        <v>21</v>
      </c>
      <c r="M41401" s="3" t="s">
        <v>33</v>
      </c>
      <c r="N41401" t="s">
        <v>70</v>
      </c>
      <c r="O41401" t="s">
        <v>71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3" t="s">
        <v>150</v>
      </c>
      <c r="E41402" s="3">
        <v>1</v>
      </c>
      <c r="F41402" s="3" t="str">
        <f t="shared" si="1292"/>
        <v>Saturday</v>
      </c>
      <c r="G41402" s="1">
        <v>42315</v>
      </c>
      <c r="H41402" s="3">
        <f t="shared" si="1293"/>
        <v>13</v>
      </c>
      <c r="I41402" s="2">
        <v>45392.565081018518</v>
      </c>
      <c r="J41402" s="3">
        <v>12.5</v>
      </c>
      <c r="K41402" s="3">
        <v>12.5</v>
      </c>
      <c r="L41402" s="3" t="s">
        <v>41</v>
      </c>
      <c r="M41402" s="3" t="s">
        <v>26</v>
      </c>
      <c r="N41402" t="s">
        <v>60</v>
      </c>
      <c r="O41402" t="s">
        <v>61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3" t="s">
        <v>135</v>
      </c>
      <c r="E41403" s="3">
        <v>1</v>
      </c>
      <c r="F41403" s="3" t="str">
        <f t="shared" si="1292"/>
        <v>Saturday</v>
      </c>
      <c r="G41403" s="1">
        <v>42315</v>
      </c>
      <c r="H41403" s="3">
        <f t="shared" si="1293"/>
        <v>13</v>
      </c>
      <c r="I41403" s="2">
        <v>45392.567766203705</v>
      </c>
      <c r="J41403" s="3">
        <v>20.75</v>
      </c>
      <c r="K41403" s="3">
        <v>20.75</v>
      </c>
      <c r="L41403" s="3" t="s">
        <v>21</v>
      </c>
      <c r="M41403" s="3" t="s">
        <v>26</v>
      </c>
      <c r="N41403" t="s">
        <v>107</v>
      </c>
      <c r="O41403" t="s">
        <v>108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3" t="s">
        <v>84</v>
      </c>
      <c r="E41404" s="3">
        <v>1</v>
      </c>
      <c r="F41404" s="3" t="str">
        <f t="shared" si="1292"/>
        <v>Saturday</v>
      </c>
      <c r="G41404" s="1">
        <v>42315</v>
      </c>
      <c r="H41404" s="3">
        <f t="shared" si="1293"/>
        <v>13</v>
      </c>
      <c r="I41404" s="2">
        <v>45392.572233796294</v>
      </c>
      <c r="J41404" s="3">
        <v>12</v>
      </c>
      <c r="K41404" s="3">
        <v>12</v>
      </c>
      <c r="L41404" s="3" t="s">
        <v>41</v>
      </c>
      <c r="M41404" s="3" t="s">
        <v>14</v>
      </c>
      <c r="N41404" t="s">
        <v>85</v>
      </c>
      <c r="O41404" t="s">
        <v>86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3" t="s">
        <v>80</v>
      </c>
      <c r="E41405" s="3">
        <v>1</v>
      </c>
      <c r="F41405" s="3" t="str">
        <f t="shared" si="1292"/>
        <v>Saturday</v>
      </c>
      <c r="G41405" s="1">
        <v>42315</v>
      </c>
      <c r="H41405" s="3">
        <f t="shared" si="1293"/>
        <v>13</v>
      </c>
      <c r="I41405" s="2">
        <v>45392.572233796294</v>
      </c>
      <c r="J41405" s="3">
        <v>12.75</v>
      </c>
      <c r="K41405" s="3">
        <v>12.75</v>
      </c>
      <c r="L41405" s="3" t="s">
        <v>41</v>
      </c>
      <c r="M41405" s="3" t="s">
        <v>33</v>
      </c>
      <c r="N41405" t="s">
        <v>74</v>
      </c>
      <c r="O41405" t="s">
        <v>75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3" t="s">
        <v>159</v>
      </c>
      <c r="E41406" s="3">
        <v>1</v>
      </c>
      <c r="F41406" s="3" t="str">
        <f t="shared" si="1292"/>
        <v>Saturday</v>
      </c>
      <c r="G41406" s="1">
        <v>42315</v>
      </c>
      <c r="H41406" s="3">
        <f t="shared" si="1293"/>
        <v>13</v>
      </c>
      <c r="I41406" s="2">
        <v>45392.572233796294</v>
      </c>
      <c r="J41406" s="3">
        <v>16.75</v>
      </c>
      <c r="K41406" s="3">
        <v>16.75</v>
      </c>
      <c r="L41406" s="3" t="s">
        <v>13</v>
      </c>
      <c r="M41406" s="3" t="s">
        <v>22</v>
      </c>
      <c r="N41406" t="s">
        <v>101</v>
      </c>
      <c r="O41406" t="s">
        <v>102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3" t="s">
        <v>159</v>
      </c>
      <c r="E41407" s="3">
        <v>1</v>
      </c>
      <c r="F41407" s="3" t="str">
        <f t="shared" si="1292"/>
        <v>Saturday</v>
      </c>
      <c r="G41407" s="1">
        <v>42315</v>
      </c>
      <c r="H41407" s="3">
        <f t="shared" si="1293"/>
        <v>14</v>
      </c>
      <c r="I41407" s="2">
        <v>45392.609097222223</v>
      </c>
      <c r="J41407" s="3">
        <v>16.75</v>
      </c>
      <c r="K41407" s="3">
        <v>16.75</v>
      </c>
      <c r="L41407" s="3" t="s">
        <v>13</v>
      </c>
      <c r="M41407" s="3" t="s">
        <v>22</v>
      </c>
      <c r="N41407" t="s">
        <v>101</v>
      </c>
      <c r="O41407" t="s">
        <v>102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3" t="s">
        <v>148</v>
      </c>
      <c r="E41408" s="3">
        <v>1</v>
      </c>
      <c r="F41408" s="3" t="str">
        <f t="shared" si="1292"/>
        <v>Saturday</v>
      </c>
      <c r="G41408" s="1">
        <v>42315</v>
      </c>
      <c r="H41408" s="3">
        <f t="shared" si="1293"/>
        <v>14</v>
      </c>
      <c r="I41408" s="2">
        <v>45392.609097222223</v>
      </c>
      <c r="J41408" s="3">
        <v>14.5</v>
      </c>
      <c r="K41408" s="3">
        <v>14.5</v>
      </c>
      <c r="L41408" s="3" t="s">
        <v>13</v>
      </c>
      <c r="M41408" s="3" t="s">
        <v>14</v>
      </c>
      <c r="N41408" t="s">
        <v>130</v>
      </c>
      <c r="O41408" t="s">
        <v>131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3" t="s">
        <v>126</v>
      </c>
      <c r="E41409" s="3">
        <v>1</v>
      </c>
      <c r="F41409" s="3" t="str">
        <f t="shared" si="1292"/>
        <v>Saturday</v>
      </c>
      <c r="G41409" s="1">
        <v>42315</v>
      </c>
      <c r="H41409" s="3">
        <f t="shared" si="1293"/>
        <v>14</v>
      </c>
      <c r="I41409" s="2">
        <v>45392.616585648146</v>
      </c>
      <c r="J41409" s="3">
        <v>9.75</v>
      </c>
      <c r="K41409" s="3">
        <v>9.75</v>
      </c>
      <c r="L41409" s="3" t="s">
        <v>41</v>
      </c>
      <c r="M41409" s="3" t="s">
        <v>14</v>
      </c>
      <c r="N41409" t="s">
        <v>78</v>
      </c>
      <c r="O41409" t="s">
        <v>79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3" t="s">
        <v>133</v>
      </c>
      <c r="E41410" s="3">
        <v>1</v>
      </c>
      <c r="F41410" s="3" t="str">
        <f t="shared" ref="F41410:F41473" si="1294">TEXT(G:G,"dddd")</f>
        <v>Saturday</v>
      </c>
      <c r="G41410" s="1">
        <v>42315</v>
      </c>
      <c r="H41410" s="3">
        <f t="shared" ref="H41410:H41473" si="1295">HOUR(I:I)</f>
        <v>14</v>
      </c>
      <c r="I41410" s="2">
        <v>45392.616585648146</v>
      </c>
      <c r="J41410" s="3">
        <v>16.5</v>
      </c>
      <c r="K41410" s="3">
        <v>16.5</v>
      </c>
      <c r="L41410" s="3" t="s">
        <v>13</v>
      </c>
      <c r="M41410" s="3" t="s">
        <v>26</v>
      </c>
      <c r="N41410" t="s">
        <v>107</v>
      </c>
      <c r="O41410" t="s">
        <v>108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3" t="s">
        <v>118</v>
      </c>
      <c r="E41411" s="3">
        <v>1</v>
      </c>
      <c r="F41411" s="3" t="str">
        <f t="shared" si="1294"/>
        <v>Saturday</v>
      </c>
      <c r="G41411" s="1">
        <v>42315</v>
      </c>
      <c r="H41411" s="3">
        <f t="shared" si="1295"/>
        <v>15</v>
      </c>
      <c r="I41411" s="2">
        <v>45392.62636574074</v>
      </c>
      <c r="J41411" s="3">
        <v>16.75</v>
      </c>
      <c r="K41411" s="3">
        <v>16.75</v>
      </c>
      <c r="L41411" s="3" t="s">
        <v>13</v>
      </c>
      <c r="M41411" s="3" t="s">
        <v>33</v>
      </c>
      <c r="N41411" t="s">
        <v>42</v>
      </c>
      <c r="O41411" t="s">
        <v>43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3" t="s">
        <v>126</v>
      </c>
      <c r="E41412" s="3">
        <v>1</v>
      </c>
      <c r="F41412" s="3" t="str">
        <f t="shared" si="1294"/>
        <v>Saturday</v>
      </c>
      <c r="G41412" s="1">
        <v>42315</v>
      </c>
      <c r="H41412" s="3">
        <f t="shared" si="1295"/>
        <v>15</v>
      </c>
      <c r="I41412" s="2">
        <v>45392.630567129629</v>
      </c>
      <c r="J41412" s="3">
        <v>9.75</v>
      </c>
      <c r="K41412" s="3">
        <v>9.75</v>
      </c>
      <c r="L41412" s="3" t="s">
        <v>41</v>
      </c>
      <c r="M41412" s="3" t="s">
        <v>14</v>
      </c>
      <c r="N41412" t="s">
        <v>78</v>
      </c>
      <c r="O41412" t="s">
        <v>79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3" t="s">
        <v>138</v>
      </c>
      <c r="E41413" s="3">
        <v>1</v>
      </c>
      <c r="F41413" s="3" t="str">
        <f t="shared" si="1294"/>
        <v>Saturday</v>
      </c>
      <c r="G41413" s="1">
        <v>42315</v>
      </c>
      <c r="H41413" s="3">
        <f t="shared" si="1295"/>
        <v>15</v>
      </c>
      <c r="I41413" s="2">
        <v>45392.63554398148</v>
      </c>
      <c r="J41413" s="3">
        <v>20.5</v>
      </c>
      <c r="K41413" s="3">
        <v>20.5</v>
      </c>
      <c r="L41413" s="3" t="s">
        <v>21</v>
      </c>
      <c r="M41413" s="3" t="s">
        <v>14</v>
      </c>
      <c r="N41413" t="s">
        <v>18</v>
      </c>
      <c r="O41413" t="s">
        <v>19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3" t="s">
        <v>51</v>
      </c>
      <c r="E41414" s="3">
        <v>1</v>
      </c>
      <c r="F41414" s="3" t="str">
        <f t="shared" si="1294"/>
        <v>Saturday</v>
      </c>
      <c r="G41414" s="1">
        <v>42315</v>
      </c>
      <c r="H41414" s="3">
        <f t="shared" si="1295"/>
        <v>15</v>
      </c>
      <c r="I41414" s="2">
        <v>45392.63554398148</v>
      </c>
      <c r="J41414" s="3">
        <v>12</v>
      </c>
      <c r="K41414" s="3">
        <v>12</v>
      </c>
      <c r="L41414" s="3" t="s">
        <v>41</v>
      </c>
      <c r="M41414" s="3" t="s">
        <v>22</v>
      </c>
      <c r="N41414" t="s">
        <v>52</v>
      </c>
      <c r="O41414" t="s">
        <v>53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3" t="s">
        <v>142</v>
      </c>
      <c r="E41415" s="3">
        <v>1</v>
      </c>
      <c r="F41415" s="3" t="str">
        <f t="shared" si="1294"/>
        <v>Saturday</v>
      </c>
      <c r="G41415" s="1">
        <v>42315</v>
      </c>
      <c r="H41415" s="3">
        <f t="shared" si="1295"/>
        <v>15</v>
      </c>
      <c r="I41415" s="2">
        <v>45392.63554398148</v>
      </c>
      <c r="J41415" s="3">
        <v>16.5</v>
      </c>
      <c r="K41415" s="3">
        <v>16.5</v>
      </c>
      <c r="L41415" s="3" t="s">
        <v>21</v>
      </c>
      <c r="M41415" s="3" t="s">
        <v>14</v>
      </c>
      <c r="N41415" t="s">
        <v>15</v>
      </c>
      <c r="O41415" t="s">
        <v>16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3" t="s">
        <v>25</v>
      </c>
      <c r="E41416" s="3">
        <v>1</v>
      </c>
      <c r="F41416" s="3" t="str">
        <f t="shared" si="1294"/>
        <v>Saturday</v>
      </c>
      <c r="G41416" s="1">
        <v>42315</v>
      </c>
      <c r="H41416" s="3">
        <f t="shared" si="1295"/>
        <v>15</v>
      </c>
      <c r="I41416" s="2">
        <v>45392.63554398148</v>
      </c>
      <c r="J41416" s="3">
        <v>20.75</v>
      </c>
      <c r="K41416" s="3">
        <v>20.75</v>
      </c>
      <c r="L41416" s="3" t="s">
        <v>21</v>
      </c>
      <c r="M41416" s="3" t="s">
        <v>26</v>
      </c>
      <c r="N41416" t="s">
        <v>27</v>
      </c>
      <c r="O41416" t="s">
        <v>28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3" t="s">
        <v>159</v>
      </c>
      <c r="E41417" s="3">
        <v>1</v>
      </c>
      <c r="F41417" s="3" t="str">
        <f t="shared" si="1294"/>
        <v>Saturday</v>
      </c>
      <c r="G41417" s="1">
        <v>42315</v>
      </c>
      <c r="H41417" s="3">
        <f t="shared" si="1295"/>
        <v>15</v>
      </c>
      <c r="I41417" s="2">
        <v>45392.63554398148</v>
      </c>
      <c r="J41417" s="3">
        <v>16.75</v>
      </c>
      <c r="K41417" s="3">
        <v>16.75</v>
      </c>
      <c r="L41417" s="3" t="s">
        <v>13</v>
      </c>
      <c r="M41417" s="3" t="s">
        <v>22</v>
      </c>
      <c r="N41417" t="s">
        <v>101</v>
      </c>
      <c r="O41417" t="s">
        <v>102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3" t="s">
        <v>145</v>
      </c>
      <c r="E41418" s="3">
        <v>1</v>
      </c>
      <c r="F41418" s="3" t="str">
        <f t="shared" si="1294"/>
        <v>Saturday</v>
      </c>
      <c r="G41418" s="1">
        <v>42315</v>
      </c>
      <c r="H41418" s="3">
        <f t="shared" si="1295"/>
        <v>15</v>
      </c>
      <c r="I41418" s="2">
        <v>45392.63554398148</v>
      </c>
      <c r="J41418" s="3">
        <v>16.5</v>
      </c>
      <c r="K41418" s="3">
        <v>16.5</v>
      </c>
      <c r="L41418" s="3" t="s">
        <v>13</v>
      </c>
      <c r="M41418" s="3" t="s">
        <v>26</v>
      </c>
      <c r="N41418" t="s">
        <v>38</v>
      </c>
      <c r="O41418" t="s">
        <v>39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3" t="s">
        <v>113</v>
      </c>
      <c r="E41419" s="3">
        <v>1</v>
      </c>
      <c r="F41419" s="3" t="str">
        <f t="shared" si="1294"/>
        <v>Saturday</v>
      </c>
      <c r="G41419" s="1">
        <v>42315</v>
      </c>
      <c r="H41419" s="3">
        <f t="shared" si="1295"/>
        <v>15</v>
      </c>
      <c r="I41419" s="2">
        <v>45392.63554398148</v>
      </c>
      <c r="J41419" s="3">
        <v>20.25</v>
      </c>
      <c r="K41419" s="3">
        <v>20.25</v>
      </c>
      <c r="L41419" s="3" t="s">
        <v>21</v>
      </c>
      <c r="M41419" s="3" t="s">
        <v>26</v>
      </c>
      <c r="N41419" t="s">
        <v>114</v>
      </c>
      <c r="O41419" t="s">
        <v>115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3" t="s">
        <v>59</v>
      </c>
      <c r="E41420" s="3">
        <v>1</v>
      </c>
      <c r="F41420" s="3" t="str">
        <f t="shared" si="1294"/>
        <v>Saturday</v>
      </c>
      <c r="G41420" s="1">
        <v>42315</v>
      </c>
      <c r="H41420" s="3">
        <f t="shared" si="1295"/>
        <v>15</v>
      </c>
      <c r="I41420" s="2">
        <v>45392.63554398148</v>
      </c>
      <c r="J41420" s="3">
        <v>20.75</v>
      </c>
      <c r="K41420" s="3">
        <v>20.75</v>
      </c>
      <c r="L41420" s="3" t="s">
        <v>21</v>
      </c>
      <c r="M41420" s="3" t="s">
        <v>26</v>
      </c>
      <c r="N41420" t="s">
        <v>60</v>
      </c>
      <c r="O41420" t="s">
        <v>61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3" t="s">
        <v>36</v>
      </c>
      <c r="E41421" s="3">
        <v>1</v>
      </c>
      <c r="F41421" s="3" t="str">
        <f t="shared" si="1294"/>
        <v>Saturday</v>
      </c>
      <c r="G41421" s="1">
        <v>42315</v>
      </c>
      <c r="H41421" s="3">
        <f t="shared" si="1295"/>
        <v>15</v>
      </c>
      <c r="I41421" s="2">
        <v>45392.642465277779</v>
      </c>
      <c r="J41421" s="3">
        <v>16.5</v>
      </c>
      <c r="K41421" s="3">
        <v>16.5</v>
      </c>
      <c r="L41421" s="3" t="s">
        <v>13</v>
      </c>
      <c r="M41421" s="3" t="s">
        <v>26</v>
      </c>
      <c r="N41421" t="s">
        <v>27</v>
      </c>
      <c r="O41421" t="s">
        <v>28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3" t="s">
        <v>169</v>
      </c>
      <c r="E41422" s="3">
        <v>1</v>
      </c>
      <c r="F41422" s="3" t="str">
        <f t="shared" si="1294"/>
        <v>Saturday</v>
      </c>
      <c r="G41422" s="1">
        <v>42315</v>
      </c>
      <c r="H41422" s="3">
        <f t="shared" si="1295"/>
        <v>15</v>
      </c>
      <c r="I41422" s="2">
        <v>45392.649861111109</v>
      </c>
      <c r="J41422" s="3">
        <v>12.25</v>
      </c>
      <c r="K41422" s="3">
        <v>12.25</v>
      </c>
      <c r="L41422" s="3" t="s">
        <v>41</v>
      </c>
      <c r="M41422" s="3" t="s">
        <v>26</v>
      </c>
      <c r="N41422" t="s">
        <v>97</v>
      </c>
      <c r="O41422" t="s">
        <v>98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3" t="s">
        <v>17</v>
      </c>
      <c r="E41423" s="3">
        <v>1</v>
      </c>
      <c r="F41423" s="3" t="str">
        <f t="shared" si="1294"/>
        <v>Saturday</v>
      </c>
      <c r="G41423" s="1">
        <v>42315</v>
      </c>
      <c r="H41423" s="3">
        <f t="shared" si="1295"/>
        <v>15</v>
      </c>
      <c r="I41423" s="2">
        <v>45392.649861111109</v>
      </c>
      <c r="J41423" s="3">
        <v>16</v>
      </c>
      <c r="K41423" s="3">
        <v>16</v>
      </c>
      <c r="L41423" s="3" t="s">
        <v>13</v>
      </c>
      <c r="M41423" s="3" t="s">
        <v>14</v>
      </c>
      <c r="N41423" t="s">
        <v>18</v>
      </c>
      <c r="O41423" t="s">
        <v>19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3" t="s">
        <v>117</v>
      </c>
      <c r="E41424" s="3">
        <v>1</v>
      </c>
      <c r="F41424" s="3" t="str">
        <f t="shared" si="1294"/>
        <v>Saturday</v>
      </c>
      <c r="G41424" s="1">
        <v>42315</v>
      </c>
      <c r="H41424" s="3">
        <f t="shared" si="1295"/>
        <v>15</v>
      </c>
      <c r="I41424" s="2">
        <v>45392.663356481484</v>
      </c>
      <c r="J41424" s="3">
        <v>12.75</v>
      </c>
      <c r="K41424" s="3">
        <v>12.75</v>
      </c>
      <c r="L41424" s="3" t="s">
        <v>41</v>
      </c>
      <c r="M41424" s="3" t="s">
        <v>33</v>
      </c>
      <c r="N41424" t="s">
        <v>70</v>
      </c>
      <c r="O41424" t="s">
        <v>71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3" t="s">
        <v>76</v>
      </c>
      <c r="E41425" s="3">
        <v>1</v>
      </c>
      <c r="F41425" s="3" t="str">
        <f t="shared" si="1294"/>
        <v>Saturday</v>
      </c>
      <c r="G41425" s="1">
        <v>42315</v>
      </c>
      <c r="H41425" s="3">
        <f t="shared" si="1295"/>
        <v>16</v>
      </c>
      <c r="I41425" s="2">
        <v>45392.681597222225</v>
      </c>
      <c r="J41425" s="3">
        <v>16.75</v>
      </c>
      <c r="K41425" s="3">
        <v>16.75</v>
      </c>
      <c r="L41425" s="3" t="s">
        <v>13</v>
      </c>
      <c r="M41425" s="3" t="s">
        <v>33</v>
      </c>
      <c r="N41425" t="s">
        <v>74</v>
      </c>
      <c r="O41425" t="s">
        <v>75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3" t="s">
        <v>17</v>
      </c>
      <c r="E41426" s="3">
        <v>1</v>
      </c>
      <c r="F41426" s="3" t="str">
        <f t="shared" si="1294"/>
        <v>Saturday</v>
      </c>
      <c r="G41426" s="1">
        <v>42315</v>
      </c>
      <c r="H41426" s="3">
        <f t="shared" si="1295"/>
        <v>16</v>
      </c>
      <c r="I41426" s="2">
        <v>45392.681597222225</v>
      </c>
      <c r="J41426" s="3">
        <v>16</v>
      </c>
      <c r="K41426" s="3">
        <v>16</v>
      </c>
      <c r="L41426" s="3" t="s">
        <v>13</v>
      </c>
      <c r="M41426" s="3" t="s">
        <v>14</v>
      </c>
      <c r="N41426" t="s">
        <v>18</v>
      </c>
      <c r="O41426" t="s">
        <v>19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3" t="s">
        <v>172</v>
      </c>
      <c r="E41427" s="3">
        <v>1</v>
      </c>
      <c r="F41427" s="3" t="str">
        <f t="shared" si="1294"/>
        <v>Saturday</v>
      </c>
      <c r="G41427" s="1">
        <v>42315</v>
      </c>
      <c r="H41427" s="3">
        <f t="shared" si="1295"/>
        <v>16</v>
      </c>
      <c r="I41427" s="2">
        <v>45392.681597222225</v>
      </c>
      <c r="J41427" s="3">
        <v>12.5</v>
      </c>
      <c r="K41427" s="3">
        <v>12.5</v>
      </c>
      <c r="L41427" s="3" t="s">
        <v>41</v>
      </c>
      <c r="M41427" s="3" t="s">
        <v>26</v>
      </c>
      <c r="N41427" t="s">
        <v>88</v>
      </c>
      <c r="O41427" t="s">
        <v>89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3" t="s">
        <v>72</v>
      </c>
      <c r="E41428" s="3">
        <v>1</v>
      </c>
      <c r="F41428" s="3" t="str">
        <f t="shared" si="1294"/>
        <v>Saturday</v>
      </c>
      <c r="G41428" s="1">
        <v>42315</v>
      </c>
      <c r="H41428" s="3">
        <f t="shared" si="1295"/>
        <v>16</v>
      </c>
      <c r="I41428" s="2">
        <v>45392.685937499999</v>
      </c>
      <c r="J41428" s="3">
        <v>20.75</v>
      </c>
      <c r="K41428" s="3">
        <v>20.75</v>
      </c>
      <c r="L41428" s="3" t="s">
        <v>21</v>
      </c>
      <c r="M41428" s="3" t="s">
        <v>33</v>
      </c>
      <c r="N41428" t="s">
        <v>42</v>
      </c>
      <c r="O41428" t="s">
        <v>43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3" t="s">
        <v>113</v>
      </c>
      <c r="E41429" s="3">
        <v>1</v>
      </c>
      <c r="F41429" s="3" t="str">
        <f t="shared" si="1294"/>
        <v>Saturday</v>
      </c>
      <c r="G41429" s="1">
        <v>42315</v>
      </c>
      <c r="H41429" s="3">
        <f t="shared" si="1295"/>
        <v>16</v>
      </c>
      <c r="I41429" s="2">
        <v>45392.685937499999</v>
      </c>
      <c r="J41429" s="3">
        <v>20.25</v>
      </c>
      <c r="K41429" s="3">
        <v>20.25</v>
      </c>
      <c r="L41429" s="3" t="s">
        <v>21</v>
      </c>
      <c r="M41429" s="3" t="s">
        <v>26</v>
      </c>
      <c r="N41429" t="s">
        <v>114</v>
      </c>
      <c r="O41429" t="s">
        <v>115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3" t="s">
        <v>69</v>
      </c>
      <c r="E41430" s="3">
        <v>1</v>
      </c>
      <c r="F41430" s="3" t="str">
        <f t="shared" si="1294"/>
        <v>Saturday</v>
      </c>
      <c r="G41430" s="1">
        <v>42315</v>
      </c>
      <c r="H41430" s="3">
        <f t="shared" si="1295"/>
        <v>16</v>
      </c>
      <c r="I41430" s="2">
        <v>45392.685937499999</v>
      </c>
      <c r="J41430" s="3">
        <v>20.75</v>
      </c>
      <c r="K41430" s="3">
        <v>20.75</v>
      </c>
      <c r="L41430" s="3" t="s">
        <v>21</v>
      </c>
      <c r="M41430" s="3" t="s">
        <v>33</v>
      </c>
      <c r="N41430" t="s">
        <v>70</v>
      </c>
      <c r="O41430" t="s">
        <v>71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3" t="s">
        <v>32</v>
      </c>
      <c r="E41431" s="3">
        <v>1</v>
      </c>
      <c r="F41431" s="3" t="str">
        <f t="shared" si="1294"/>
        <v>Saturday</v>
      </c>
      <c r="G41431" s="1">
        <v>42315</v>
      </c>
      <c r="H41431" s="3">
        <f t="shared" si="1295"/>
        <v>16</v>
      </c>
      <c r="I41431" s="2">
        <v>45392.685937499999</v>
      </c>
      <c r="J41431" s="3">
        <v>20.75</v>
      </c>
      <c r="K41431" s="3">
        <v>20.75</v>
      </c>
      <c r="L41431" s="3" t="s">
        <v>21</v>
      </c>
      <c r="M41431" s="3" t="s">
        <v>33</v>
      </c>
      <c r="N41431" t="s">
        <v>34</v>
      </c>
      <c r="O41431" t="s">
        <v>35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3" t="s">
        <v>51</v>
      </c>
      <c r="E41432" s="3">
        <v>1</v>
      </c>
      <c r="F41432" s="3" t="str">
        <f t="shared" si="1294"/>
        <v>Saturday</v>
      </c>
      <c r="G41432" s="1">
        <v>42315</v>
      </c>
      <c r="H41432" s="3">
        <f t="shared" si="1295"/>
        <v>16</v>
      </c>
      <c r="I41432" s="2">
        <v>45392.696562500001</v>
      </c>
      <c r="J41432" s="3">
        <v>12</v>
      </c>
      <c r="K41432" s="3">
        <v>12</v>
      </c>
      <c r="L41432" s="3" t="s">
        <v>41</v>
      </c>
      <c r="M41432" s="3" t="s">
        <v>22</v>
      </c>
      <c r="N41432" t="s">
        <v>52</v>
      </c>
      <c r="O41432" t="s">
        <v>53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3" t="s">
        <v>77</v>
      </c>
      <c r="E41433" s="3">
        <v>1</v>
      </c>
      <c r="F41433" s="3" t="str">
        <f t="shared" si="1294"/>
        <v>Saturday</v>
      </c>
      <c r="G41433" s="1">
        <v>42315</v>
      </c>
      <c r="H41433" s="3">
        <f t="shared" si="1295"/>
        <v>16</v>
      </c>
      <c r="I41433" s="2">
        <v>45392.696562500001</v>
      </c>
      <c r="J41433" s="3">
        <v>15.25</v>
      </c>
      <c r="K41433" s="3">
        <v>15.25</v>
      </c>
      <c r="L41433" s="3" t="s">
        <v>21</v>
      </c>
      <c r="M41433" s="3" t="s">
        <v>14</v>
      </c>
      <c r="N41433" t="s">
        <v>78</v>
      </c>
      <c r="O41433" t="s">
        <v>79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3" t="s">
        <v>135</v>
      </c>
      <c r="E41434" s="3">
        <v>1</v>
      </c>
      <c r="F41434" s="3" t="str">
        <f t="shared" si="1294"/>
        <v>Saturday</v>
      </c>
      <c r="G41434" s="1">
        <v>42315</v>
      </c>
      <c r="H41434" s="3">
        <f t="shared" si="1295"/>
        <v>16</v>
      </c>
      <c r="I41434" s="2">
        <v>45392.696562500001</v>
      </c>
      <c r="J41434" s="3">
        <v>20.75</v>
      </c>
      <c r="K41434" s="3">
        <v>20.75</v>
      </c>
      <c r="L41434" s="3" t="s">
        <v>21</v>
      </c>
      <c r="M41434" s="3" t="s">
        <v>26</v>
      </c>
      <c r="N41434" t="s">
        <v>107</v>
      </c>
      <c r="O41434" t="s">
        <v>108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3" t="s">
        <v>72</v>
      </c>
      <c r="E41435" s="3">
        <v>1</v>
      </c>
      <c r="F41435" s="3" t="str">
        <f t="shared" si="1294"/>
        <v>Saturday</v>
      </c>
      <c r="G41435" s="1">
        <v>42315</v>
      </c>
      <c r="H41435" s="3">
        <f t="shared" si="1295"/>
        <v>16</v>
      </c>
      <c r="I41435" s="2">
        <v>45392.697476851848</v>
      </c>
      <c r="J41435" s="3">
        <v>20.75</v>
      </c>
      <c r="K41435" s="3">
        <v>20.75</v>
      </c>
      <c r="L41435" s="3" t="s">
        <v>21</v>
      </c>
      <c r="M41435" s="3" t="s">
        <v>33</v>
      </c>
      <c r="N41435" t="s">
        <v>42</v>
      </c>
      <c r="O41435" t="s">
        <v>43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3" t="s">
        <v>120</v>
      </c>
      <c r="E41436" s="3">
        <v>1</v>
      </c>
      <c r="F41436" s="3" t="str">
        <f t="shared" si="1294"/>
        <v>Saturday</v>
      </c>
      <c r="G41436" s="1">
        <v>42315</v>
      </c>
      <c r="H41436" s="3">
        <f t="shared" si="1295"/>
        <v>16</v>
      </c>
      <c r="I41436" s="2">
        <v>45392.697476851848</v>
      </c>
      <c r="J41436" s="3">
        <v>12.5</v>
      </c>
      <c r="K41436" s="3">
        <v>12.5</v>
      </c>
      <c r="L41436" s="3" t="s">
        <v>41</v>
      </c>
      <c r="M41436" s="3" t="s">
        <v>26</v>
      </c>
      <c r="N41436" t="s">
        <v>38</v>
      </c>
      <c r="O41436" t="s">
        <v>39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3" t="s">
        <v>69</v>
      </c>
      <c r="E41437" s="3">
        <v>1</v>
      </c>
      <c r="F41437" s="3" t="str">
        <f t="shared" si="1294"/>
        <v>Saturday</v>
      </c>
      <c r="G41437" s="1">
        <v>42315</v>
      </c>
      <c r="H41437" s="3">
        <f t="shared" si="1295"/>
        <v>16</v>
      </c>
      <c r="I41437" s="2">
        <v>45392.697476851848</v>
      </c>
      <c r="J41437" s="3">
        <v>20.75</v>
      </c>
      <c r="K41437" s="3">
        <v>20.75</v>
      </c>
      <c r="L41437" s="3" t="s">
        <v>21</v>
      </c>
      <c r="M41437" s="3" t="s">
        <v>33</v>
      </c>
      <c r="N41437" t="s">
        <v>70</v>
      </c>
      <c r="O41437" t="s">
        <v>71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3" t="s">
        <v>112</v>
      </c>
      <c r="E41438" s="3">
        <v>1</v>
      </c>
      <c r="F41438" s="3" t="str">
        <f t="shared" si="1294"/>
        <v>Saturday</v>
      </c>
      <c r="G41438" s="1">
        <v>42315</v>
      </c>
      <c r="H41438" s="3">
        <f t="shared" si="1295"/>
        <v>16</v>
      </c>
      <c r="I41438" s="2">
        <v>45392.699652777781</v>
      </c>
      <c r="J41438" s="3">
        <v>20.5</v>
      </c>
      <c r="K41438" s="3">
        <v>20.5</v>
      </c>
      <c r="L41438" s="3" t="s">
        <v>21</v>
      </c>
      <c r="M41438" s="3" t="s">
        <v>14</v>
      </c>
      <c r="N41438" t="s">
        <v>94</v>
      </c>
      <c r="O41438" t="s">
        <v>95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3" t="s">
        <v>69</v>
      </c>
      <c r="E41439" s="3">
        <v>1</v>
      </c>
      <c r="F41439" s="3" t="str">
        <f t="shared" si="1294"/>
        <v>Saturday</v>
      </c>
      <c r="G41439" s="1">
        <v>42315</v>
      </c>
      <c r="H41439" s="3">
        <f t="shared" si="1295"/>
        <v>16</v>
      </c>
      <c r="I41439" s="2">
        <v>45392.699652777781</v>
      </c>
      <c r="J41439" s="3">
        <v>20.75</v>
      </c>
      <c r="K41439" s="3">
        <v>20.75</v>
      </c>
      <c r="L41439" s="3" t="s">
        <v>21</v>
      </c>
      <c r="M41439" s="3" t="s">
        <v>33</v>
      </c>
      <c r="N41439" t="s">
        <v>70</v>
      </c>
      <c r="O41439" t="s">
        <v>71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3" t="s">
        <v>136</v>
      </c>
      <c r="E41440" s="3">
        <v>1</v>
      </c>
      <c r="F41440" s="3" t="str">
        <f t="shared" si="1294"/>
        <v>Saturday</v>
      </c>
      <c r="G41440" s="1">
        <v>42315</v>
      </c>
      <c r="H41440" s="3">
        <f t="shared" si="1295"/>
        <v>16</v>
      </c>
      <c r="I41440" s="2">
        <v>45392.701180555552</v>
      </c>
      <c r="J41440" s="3">
        <v>12.5</v>
      </c>
      <c r="K41440" s="3">
        <v>12.5</v>
      </c>
      <c r="L41440" s="3" t="s">
        <v>41</v>
      </c>
      <c r="M41440" s="3" t="s">
        <v>22</v>
      </c>
      <c r="N41440" t="s">
        <v>63</v>
      </c>
      <c r="O41440" t="s">
        <v>64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3" t="s">
        <v>137</v>
      </c>
      <c r="E41441" s="3">
        <v>1</v>
      </c>
      <c r="F41441" s="3" t="str">
        <f t="shared" si="1294"/>
        <v>Saturday</v>
      </c>
      <c r="G41441" s="1">
        <v>42315</v>
      </c>
      <c r="H41441" s="3">
        <f t="shared" si="1295"/>
        <v>16</v>
      </c>
      <c r="I41441" s="2">
        <v>45392.701180555552</v>
      </c>
      <c r="J41441" s="3">
        <v>16.75</v>
      </c>
      <c r="K41441" s="3">
        <v>16.75</v>
      </c>
      <c r="L41441" s="3" t="s">
        <v>13</v>
      </c>
      <c r="M41441" s="3" t="s">
        <v>33</v>
      </c>
      <c r="N41441" t="s">
        <v>34</v>
      </c>
      <c r="O41441" t="s">
        <v>35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3" t="s">
        <v>116</v>
      </c>
      <c r="E41442" s="3">
        <v>1</v>
      </c>
      <c r="F41442" s="3" t="str">
        <f t="shared" si="1294"/>
        <v>Saturday</v>
      </c>
      <c r="G41442" s="1">
        <v>42315</v>
      </c>
      <c r="H41442" s="3">
        <f t="shared" si="1295"/>
        <v>16</v>
      </c>
      <c r="I41442" s="2">
        <v>45392.703333333331</v>
      </c>
      <c r="J41442" s="3">
        <v>16</v>
      </c>
      <c r="K41442" s="3">
        <v>16</v>
      </c>
      <c r="L41442" s="3" t="s">
        <v>13</v>
      </c>
      <c r="M41442" s="3" t="s">
        <v>14</v>
      </c>
      <c r="N41442" t="s">
        <v>55</v>
      </c>
      <c r="O41442" t="s">
        <v>56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3" t="s">
        <v>135</v>
      </c>
      <c r="E41443" s="3">
        <v>1</v>
      </c>
      <c r="F41443" s="3" t="str">
        <f t="shared" si="1294"/>
        <v>Saturday</v>
      </c>
      <c r="G41443" s="1">
        <v>42315</v>
      </c>
      <c r="H41443" s="3">
        <f t="shared" si="1295"/>
        <v>16</v>
      </c>
      <c r="I41443" s="2">
        <v>45392.703333333331</v>
      </c>
      <c r="J41443" s="3">
        <v>20.75</v>
      </c>
      <c r="K41443" s="3">
        <v>20.75</v>
      </c>
      <c r="L41443" s="3" t="s">
        <v>21</v>
      </c>
      <c r="M41443" s="3" t="s">
        <v>26</v>
      </c>
      <c r="N41443" t="s">
        <v>107</v>
      </c>
      <c r="O41443" t="s">
        <v>108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3" t="s">
        <v>72</v>
      </c>
      <c r="E41444" s="3">
        <v>1</v>
      </c>
      <c r="F41444" s="3" t="str">
        <f t="shared" si="1294"/>
        <v>Saturday</v>
      </c>
      <c r="G41444" s="1">
        <v>42315</v>
      </c>
      <c r="H41444" s="3">
        <f t="shared" si="1295"/>
        <v>16</v>
      </c>
      <c r="I41444" s="2">
        <v>45392.706712962965</v>
      </c>
      <c r="J41444" s="3">
        <v>20.75</v>
      </c>
      <c r="K41444" s="3">
        <v>20.75</v>
      </c>
      <c r="L41444" s="3" t="s">
        <v>21</v>
      </c>
      <c r="M41444" s="3" t="s">
        <v>33</v>
      </c>
      <c r="N41444" t="s">
        <v>42</v>
      </c>
      <c r="O41444" t="s">
        <v>43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3" t="s">
        <v>134</v>
      </c>
      <c r="E41445" s="3">
        <v>1</v>
      </c>
      <c r="F41445" s="3" t="str">
        <f t="shared" si="1294"/>
        <v>Saturday</v>
      </c>
      <c r="G41445" s="1">
        <v>42315</v>
      </c>
      <c r="H41445" s="3">
        <f t="shared" si="1295"/>
        <v>16</v>
      </c>
      <c r="I41445" s="2">
        <v>45392.706712962965</v>
      </c>
      <c r="J41445" s="3">
        <v>16.75</v>
      </c>
      <c r="K41445" s="3">
        <v>16.75</v>
      </c>
      <c r="L41445" s="3" t="s">
        <v>13</v>
      </c>
      <c r="M41445" s="3" t="s">
        <v>33</v>
      </c>
      <c r="N41445" t="s">
        <v>124</v>
      </c>
      <c r="O41445" t="s">
        <v>125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3" t="s">
        <v>51</v>
      </c>
      <c r="E41446" s="3">
        <v>1</v>
      </c>
      <c r="F41446" s="3" t="str">
        <f t="shared" si="1294"/>
        <v>Saturday</v>
      </c>
      <c r="G41446" s="1">
        <v>42315</v>
      </c>
      <c r="H41446" s="3">
        <f t="shared" si="1295"/>
        <v>16</v>
      </c>
      <c r="I41446" s="2">
        <v>45392.706712962965</v>
      </c>
      <c r="J41446" s="3">
        <v>12</v>
      </c>
      <c r="K41446" s="3">
        <v>12</v>
      </c>
      <c r="L41446" s="3" t="s">
        <v>41</v>
      </c>
      <c r="M41446" s="3" t="s">
        <v>22</v>
      </c>
      <c r="N41446" t="s">
        <v>52</v>
      </c>
      <c r="O41446" t="s">
        <v>53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3" t="s">
        <v>29</v>
      </c>
      <c r="E41447" s="3">
        <v>1</v>
      </c>
      <c r="F41447" s="3" t="str">
        <f t="shared" si="1294"/>
        <v>Saturday</v>
      </c>
      <c r="G41447" s="1">
        <v>42315</v>
      </c>
      <c r="H41447" s="3">
        <f t="shared" si="1295"/>
        <v>16</v>
      </c>
      <c r="I41447" s="2">
        <v>45392.706712962965</v>
      </c>
      <c r="J41447" s="3">
        <v>16</v>
      </c>
      <c r="K41447" s="3">
        <v>16</v>
      </c>
      <c r="L41447" s="3" t="s">
        <v>13</v>
      </c>
      <c r="M41447" s="3" t="s">
        <v>22</v>
      </c>
      <c r="N41447" t="s">
        <v>30</v>
      </c>
      <c r="O41447" t="s">
        <v>31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3" t="s">
        <v>163</v>
      </c>
      <c r="E41448" s="3">
        <v>1</v>
      </c>
      <c r="F41448" s="3" t="str">
        <f t="shared" si="1294"/>
        <v>Saturday</v>
      </c>
      <c r="G41448" s="1">
        <v>42315</v>
      </c>
      <c r="H41448" s="3">
        <f t="shared" si="1295"/>
        <v>17</v>
      </c>
      <c r="I41448" s="2">
        <v>45392.709652777776</v>
      </c>
      <c r="J41448" s="3">
        <v>16</v>
      </c>
      <c r="K41448" s="3">
        <v>16</v>
      </c>
      <c r="L41448" s="3" t="s">
        <v>13</v>
      </c>
      <c r="M41448" s="3" t="s">
        <v>14</v>
      </c>
      <c r="N41448" t="s">
        <v>94</v>
      </c>
      <c r="O41448" t="s">
        <v>95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3" t="s">
        <v>93</v>
      </c>
      <c r="E41449" s="3">
        <v>1</v>
      </c>
      <c r="F41449" s="3" t="str">
        <f t="shared" si="1294"/>
        <v>Saturday</v>
      </c>
      <c r="G41449" s="1">
        <v>42315</v>
      </c>
      <c r="H41449" s="3">
        <f t="shared" si="1295"/>
        <v>17</v>
      </c>
      <c r="I41449" s="2">
        <v>45392.709652777776</v>
      </c>
      <c r="J41449" s="3">
        <v>12</v>
      </c>
      <c r="K41449" s="3">
        <v>12</v>
      </c>
      <c r="L41449" s="3" t="s">
        <v>41</v>
      </c>
      <c r="M41449" s="3" t="s">
        <v>14</v>
      </c>
      <c r="N41449" t="s">
        <v>94</v>
      </c>
      <c r="O41449" t="s">
        <v>95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3" t="s">
        <v>134</v>
      </c>
      <c r="E41450" s="3">
        <v>1</v>
      </c>
      <c r="F41450" s="3" t="str">
        <f t="shared" si="1294"/>
        <v>Saturday</v>
      </c>
      <c r="G41450" s="1">
        <v>42315</v>
      </c>
      <c r="H41450" s="3">
        <f t="shared" si="1295"/>
        <v>17</v>
      </c>
      <c r="I41450" s="2">
        <v>45392.7109375</v>
      </c>
      <c r="J41450" s="3">
        <v>16.75</v>
      </c>
      <c r="K41450" s="3">
        <v>16.75</v>
      </c>
      <c r="L41450" s="3" t="s">
        <v>13</v>
      </c>
      <c r="M41450" s="3" t="s">
        <v>33</v>
      </c>
      <c r="N41450" t="s">
        <v>124</v>
      </c>
      <c r="O41450" t="s">
        <v>125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3" t="s">
        <v>59</v>
      </c>
      <c r="E41451" s="3">
        <v>1</v>
      </c>
      <c r="F41451" s="3" t="str">
        <f t="shared" si="1294"/>
        <v>Saturday</v>
      </c>
      <c r="G41451" s="1">
        <v>42315</v>
      </c>
      <c r="H41451" s="3">
        <f t="shared" si="1295"/>
        <v>17</v>
      </c>
      <c r="I41451" s="2">
        <v>45392.7109375</v>
      </c>
      <c r="J41451" s="3">
        <v>20.75</v>
      </c>
      <c r="K41451" s="3">
        <v>20.75</v>
      </c>
      <c r="L41451" s="3" t="s">
        <v>21</v>
      </c>
      <c r="M41451" s="3" t="s">
        <v>26</v>
      </c>
      <c r="N41451" t="s">
        <v>60</v>
      </c>
      <c r="O41451" t="s">
        <v>61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3" t="s">
        <v>44</v>
      </c>
      <c r="E41452" s="3">
        <v>1</v>
      </c>
      <c r="F41452" s="3" t="str">
        <f t="shared" si="1294"/>
        <v>Saturday</v>
      </c>
      <c r="G41452" s="1">
        <v>42315</v>
      </c>
      <c r="H41452" s="3">
        <f t="shared" si="1295"/>
        <v>17</v>
      </c>
      <c r="I41452" s="2">
        <v>45392.7109375</v>
      </c>
      <c r="J41452" s="3">
        <v>12</v>
      </c>
      <c r="K41452" s="3">
        <v>12</v>
      </c>
      <c r="L41452" s="3" t="s">
        <v>41</v>
      </c>
      <c r="M41452" s="3" t="s">
        <v>14</v>
      </c>
      <c r="N41452" t="s">
        <v>45</v>
      </c>
      <c r="O41452" t="s">
        <v>46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3" t="s">
        <v>54</v>
      </c>
      <c r="E41453" s="3">
        <v>1</v>
      </c>
      <c r="F41453" s="3" t="str">
        <f t="shared" si="1294"/>
        <v>Saturday</v>
      </c>
      <c r="G41453" s="1">
        <v>42315</v>
      </c>
      <c r="H41453" s="3">
        <f t="shared" si="1295"/>
        <v>17</v>
      </c>
      <c r="I41453" s="2">
        <v>45392.721354166664</v>
      </c>
      <c r="J41453" s="3">
        <v>20.5</v>
      </c>
      <c r="K41453" s="3">
        <v>20.5</v>
      </c>
      <c r="L41453" s="3" t="s">
        <v>21</v>
      </c>
      <c r="M41453" s="3" t="s">
        <v>14</v>
      </c>
      <c r="N41453" t="s">
        <v>55</v>
      </c>
      <c r="O41453" t="s">
        <v>56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3" t="s">
        <v>77</v>
      </c>
      <c r="E41454" s="3">
        <v>1</v>
      </c>
      <c r="F41454" s="3" t="str">
        <f t="shared" si="1294"/>
        <v>Saturday</v>
      </c>
      <c r="G41454" s="1">
        <v>42315</v>
      </c>
      <c r="H41454" s="3">
        <f t="shared" si="1295"/>
        <v>17</v>
      </c>
      <c r="I41454" s="2">
        <v>45392.721354166664</v>
      </c>
      <c r="J41454" s="3">
        <v>15.25</v>
      </c>
      <c r="K41454" s="3">
        <v>15.25</v>
      </c>
      <c r="L41454" s="3" t="s">
        <v>21</v>
      </c>
      <c r="M41454" s="3" t="s">
        <v>14</v>
      </c>
      <c r="N41454" t="s">
        <v>78</v>
      </c>
      <c r="O41454" t="s">
        <v>79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3" t="s">
        <v>165</v>
      </c>
      <c r="E41455" s="3">
        <v>1</v>
      </c>
      <c r="F41455" s="3" t="str">
        <f t="shared" si="1294"/>
        <v>Saturday</v>
      </c>
      <c r="G41455" s="1">
        <v>42315</v>
      </c>
      <c r="H41455" s="3">
        <f t="shared" si="1295"/>
        <v>17</v>
      </c>
      <c r="I41455" s="2">
        <v>45392.721631944441</v>
      </c>
      <c r="J41455" s="3">
        <v>23.649999618530273</v>
      </c>
      <c r="K41455" s="3">
        <v>23.649999618530273</v>
      </c>
      <c r="L41455" s="3" t="s">
        <v>41</v>
      </c>
      <c r="M41455" s="3" t="s">
        <v>26</v>
      </c>
      <c r="N41455" t="s">
        <v>166</v>
      </c>
      <c r="O41455" t="s">
        <v>167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3" t="s">
        <v>135</v>
      </c>
      <c r="E41456" s="3">
        <v>1</v>
      </c>
      <c r="F41456" s="3" t="str">
        <f t="shared" si="1294"/>
        <v>Saturday</v>
      </c>
      <c r="G41456" s="1">
        <v>42315</v>
      </c>
      <c r="H41456" s="3">
        <f t="shared" si="1295"/>
        <v>17</v>
      </c>
      <c r="I41456" s="2">
        <v>45392.721631944441</v>
      </c>
      <c r="J41456" s="3">
        <v>20.75</v>
      </c>
      <c r="K41456" s="3">
        <v>20.75</v>
      </c>
      <c r="L41456" s="3" t="s">
        <v>21</v>
      </c>
      <c r="M41456" s="3" t="s">
        <v>26</v>
      </c>
      <c r="N41456" t="s">
        <v>107</v>
      </c>
      <c r="O41456" t="s">
        <v>108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3" t="s">
        <v>153</v>
      </c>
      <c r="E41457" s="3">
        <v>1</v>
      </c>
      <c r="F41457" s="3" t="str">
        <f t="shared" si="1294"/>
        <v>Saturday</v>
      </c>
      <c r="G41457" s="1">
        <v>42315</v>
      </c>
      <c r="H41457" s="3">
        <f t="shared" si="1295"/>
        <v>17</v>
      </c>
      <c r="I41457" s="2">
        <v>45392.723645833335</v>
      </c>
      <c r="J41457" s="3">
        <v>21</v>
      </c>
      <c r="K41457" s="3">
        <v>21</v>
      </c>
      <c r="L41457" s="3" t="s">
        <v>21</v>
      </c>
      <c r="M41457" s="3" t="s">
        <v>22</v>
      </c>
      <c r="N41457" t="s">
        <v>101</v>
      </c>
      <c r="O41457" t="s">
        <v>102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3" t="s">
        <v>81</v>
      </c>
      <c r="E41458" s="3">
        <v>1</v>
      </c>
      <c r="F41458" s="3" t="str">
        <f t="shared" si="1294"/>
        <v>Saturday</v>
      </c>
      <c r="G41458" s="1">
        <v>42315</v>
      </c>
      <c r="H41458" s="3">
        <f t="shared" si="1295"/>
        <v>17</v>
      </c>
      <c r="I41458" s="2">
        <v>45392.726307870369</v>
      </c>
      <c r="J41458" s="3">
        <v>20.75</v>
      </c>
      <c r="K41458" s="3">
        <v>20.75</v>
      </c>
      <c r="L41458" s="3" t="s">
        <v>21</v>
      </c>
      <c r="M41458" s="3" t="s">
        <v>33</v>
      </c>
      <c r="N41458" t="s">
        <v>82</v>
      </c>
      <c r="O41458" t="s">
        <v>83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3" t="s">
        <v>142</v>
      </c>
      <c r="E41459" s="3">
        <v>1</v>
      </c>
      <c r="F41459" s="3" t="str">
        <f t="shared" si="1294"/>
        <v>Saturday</v>
      </c>
      <c r="G41459" s="1">
        <v>42315</v>
      </c>
      <c r="H41459" s="3">
        <f t="shared" si="1295"/>
        <v>17</v>
      </c>
      <c r="I41459" s="2">
        <v>45392.726307870369</v>
      </c>
      <c r="J41459" s="3">
        <v>16.5</v>
      </c>
      <c r="K41459" s="3">
        <v>16.5</v>
      </c>
      <c r="L41459" s="3" t="s">
        <v>21</v>
      </c>
      <c r="M41459" s="3" t="s">
        <v>14</v>
      </c>
      <c r="N41459" t="s">
        <v>15</v>
      </c>
      <c r="O41459" t="s">
        <v>16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3" t="s">
        <v>76</v>
      </c>
      <c r="E41460" s="3">
        <v>1</v>
      </c>
      <c r="F41460" s="3" t="str">
        <f t="shared" si="1294"/>
        <v>Saturday</v>
      </c>
      <c r="G41460" s="1">
        <v>42315</v>
      </c>
      <c r="H41460" s="3">
        <f t="shared" si="1295"/>
        <v>17</v>
      </c>
      <c r="I41460" s="2">
        <v>45392.726666666669</v>
      </c>
      <c r="J41460" s="3">
        <v>16.75</v>
      </c>
      <c r="K41460" s="3">
        <v>16.75</v>
      </c>
      <c r="L41460" s="3" t="s">
        <v>13</v>
      </c>
      <c r="M41460" s="3" t="s">
        <v>33</v>
      </c>
      <c r="N41460" t="s">
        <v>74</v>
      </c>
      <c r="O41460" t="s">
        <v>75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3" t="s">
        <v>171</v>
      </c>
      <c r="E41461" s="3">
        <v>1</v>
      </c>
      <c r="F41461" s="3" t="str">
        <f t="shared" si="1294"/>
        <v>Saturday</v>
      </c>
      <c r="G41461" s="1">
        <v>42315</v>
      </c>
      <c r="H41461" s="3">
        <f t="shared" si="1295"/>
        <v>17</v>
      </c>
      <c r="I41461" s="2">
        <v>45392.726666666669</v>
      </c>
      <c r="J41461" s="3">
        <v>16.5</v>
      </c>
      <c r="K41461" s="3">
        <v>16.5</v>
      </c>
      <c r="L41461" s="3" t="s">
        <v>13</v>
      </c>
      <c r="M41461" s="3" t="s">
        <v>26</v>
      </c>
      <c r="N41461" t="s">
        <v>88</v>
      </c>
      <c r="O41461" t="s">
        <v>89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3" t="s">
        <v>147</v>
      </c>
      <c r="E41462" s="3">
        <v>1</v>
      </c>
      <c r="F41462" s="3" t="str">
        <f t="shared" si="1294"/>
        <v>Saturday</v>
      </c>
      <c r="G41462" s="1">
        <v>42315</v>
      </c>
      <c r="H41462" s="3">
        <f t="shared" si="1295"/>
        <v>17</v>
      </c>
      <c r="I41462" s="2">
        <v>45392.726666666669</v>
      </c>
      <c r="J41462" s="3">
        <v>16.75</v>
      </c>
      <c r="K41462" s="3">
        <v>16.75</v>
      </c>
      <c r="L41462" s="3" t="s">
        <v>13</v>
      </c>
      <c r="M41462" s="3" t="s">
        <v>33</v>
      </c>
      <c r="N41462" t="s">
        <v>70</v>
      </c>
      <c r="O41462" t="s">
        <v>71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3" t="s">
        <v>137</v>
      </c>
      <c r="E41463" s="3">
        <v>1</v>
      </c>
      <c r="F41463" s="3" t="str">
        <f t="shared" si="1294"/>
        <v>Saturday</v>
      </c>
      <c r="G41463" s="1">
        <v>42315</v>
      </c>
      <c r="H41463" s="3">
        <f t="shared" si="1295"/>
        <v>17</v>
      </c>
      <c r="I41463" s="2">
        <v>45392.726666666669</v>
      </c>
      <c r="J41463" s="3">
        <v>16.75</v>
      </c>
      <c r="K41463" s="3">
        <v>16.75</v>
      </c>
      <c r="L41463" s="3" t="s">
        <v>13</v>
      </c>
      <c r="M41463" s="3" t="s">
        <v>33</v>
      </c>
      <c r="N41463" t="s">
        <v>34</v>
      </c>
      <c r="O41463" t="s">
        <v>35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3" t="s">
        <v>87</v>
      </c>
      <c r="E41464" s="3">
        <v>1</v>
      </c>
      <c r="F41464" s="3" t="str">
        <f t="shared" si="1294"/>
        <v>Saturday</v>
      </c>
      <c r="G41464" s="1">
        <v>42315</v>
      </c>
      <c r="H41464" s="3">
        <f t="shared" si="1295"/>
        <v>17</v>
      </c>
      <c r="I41464" s="2">
        <v>45392.727129629631</v>
      </c>
      <c r="J41464" s="3">
        <v>20.75</v>
      </c>
      <c r="K41464" s="3">
        <v>20.75</v>
      </c>
      <c r="L41464" s="3" t="s">
        <v>21</v>
      </c>
      <c r="M41464" s="3" t="s">
        <v>26</v>
      </c>
      <c r="N41464" t="s">
        <v>88</v>
      </c>
      <c r="O41464" t="s">
        <v>89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3" t="s">
        <v>147</v>
      </c>
      <c r="E41465" s="3">
        <v>1</v>
      </c>
      <c r="F41465" s="3" t="str">
        <f t="shared" si="1294"/>
        <v>Saturday</v>
      </c>
      <c r="G41465" s="1">
        <v>42315</v>
      </c>
      <c r="H41465" s="3">
        <f t="shared" si="1295"/>
        <v>17</v>
      </c>
      <c r="I41465" s="2">
        <v>45392.727129629631</v>
      </c>
      <c r="J41465" s="3">
        <v>16.75</v>
      </c>
      <c r="K41465" s="3">
        <v>16.75</v>
      </c>
      <c r="L41465" s="3" t="s">
        <v>13</v>
      </c>
      <c r="M41465" s="3" t="s">
        <v>33</v>
      </c>
      <c r="N41465" t="s">
        <v>70</v>
      </c>
      <c r="O41465" t="s">
        <v>71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3" t="s">
        <v>117</v>
      </c>
      <c r="E41466" s="3">
        <v>1</v>
      </c>
      <c r="F41466" s="3" t="str">
        <f t="shared" si="1294"/>
        <v>Saturday</v>
      </c>
      <c r="G41466" s="1">
        <v>42315</v>
      </c>
      <c r="H41466" s="3">
        <f t="shared" si="1295"/>
        <v>17</v>
      </c>
      <c r="I41466" s="2">
        <v>45392.727129629631</v>
      </c>
      <c r="J41466" s="3">
        <v>12.75</v>
      </c>
      <c r="K41466" s="3">
        <v>12.75</v>
      </c>
      <c r="L41466" s="3" t="s">
        <v>41</v>
      </c>
      <c r="M41466" s="3" t="s">
        <v>33</v>
      </c>
      <c r="N41466" t="s">
        <v>70</v>
      </c>
      <c r="O41466" t="s">
        <v>71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3" t="s">
        <v>103</v>
      </c>
      <c r="E41467" s="3">
        <v>1</v>
      </c>
      <c r="F41467" s="3" t="str">
        <f t="shared" si="1294"/>
        <v>Saturday</v>
      </c>
      <c r="G41467" s="1">
        <v>42315</v>
      </c>
      <c r="H41467" s="3">
        <f t="shared" si="1295"/>
        <v>17</v>
      </c>
      <c r="I41467" s="2">
        <v>45392.737893518519</v>
      </c>
      <c r="J41467" s="3">
        <v>16</v>
      </c>
      <c r="K41467" s="3">
        <v>16</v>
      </c>
      <c r="L41467" s="3" t="s">
        <v>13</v>
      </c>
      <c r="M41467" s="3" t="s">
        <v>22</v>
      </c>
      <c r="N41467" t="s">
        <v>104</v>
      </c>
      <c r="O41467" t="s">
        <v>105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3" t="s">
        <v>119</v>
      </c>
      <c r="E41468" s="3">
        <v>1</v>
      </c>
      <c r="F41468" s="3" t="str">
        <f t="shared" si="1294"/>
        <v>Saturday</v>
      </c>
      <c r="G41468" s="1">
        <v>42315</v>
      </c>
      <c r="H41468" s="3">
        <f t="shared" si="1295"/>
        <v>17</v>
      </c>
      <c r="I41468" s="2">
        <v>45392.737893518519</v>
      </c>
      <c r="J41468" s="3">
        <v>12.5</v>
      </c>
      <c r="K41468" s="3">
        <v>12.5</v>
      </c>
      <c r="L41468" s="3" t="s">
        <v>13</v>
      </c>
      <c r="M41468" s="3" t="s">
        <v>14</v>
      </c>
      <c r="N41468" t="s">
        <v>78</v>
      </c>
      <c r="O41468" t="s">
        <v>79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3" t="s">
        <v>87</v>
      </c>
      <c r="E41469" s="3">
        <v>1</v>
      </c>
      <c r="F41469" s="3" t="str">
        <f t="shared" si="1294"/>
        <v>Saturday</v>
      </c>
      <c r="G41469" s="1">
        <v>42315</v>
      </c>
      <c r="H41469" s="3">
        <f t="shared" si="1295"/>
        <v>17</v>
      </c>
      <c r="I41469" s="2">
        <v>45392.737893518519</v>
      </c>
      <c r="J41469" s="3">
        <v>20.75</v>
      </c>
      <c r="K41469" s="3">
        <v>20.75</v>
      </c>
      <c r="L41469" s="3" t="s">
        <v>21</v>
      </c>
      <c r="M41469" s="3" t="s">
        <v>26</v>
      </c>
      <c r="N41469" t="s">
        <v>88</v>
      </c>
      <c r="O41469" t="s">
        <v>89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3" t="s">
        <v>25</v>
      </c>
      <c r="E41470" s="3">
        <v>1</v>
      </c>
      <c r="F41470" s="3" t="str">
        <f t="shared" si="1294"/>
        <v>Saturday</v>
      </c>
      <c r="G41470" s="1">
        <v>42315</v>
      </c>
      <c r="H41470" s="3">
        <f t="shared" si="1295"/>
        <v>17</v>
      </c>
      <c r="I41470" s="2">
        <v>45392.74113425926</v>
      </c>
      <c r="J41470" s="3">
        <v>20.75</v>
      </c>
      <c r="K41470" s="3">
        <v>20.75</v>
      </c>
      <c r="L41470" s="3" t="s">
        <v>21</v>
      </c>
      <c r="M41470" s="3" t="s">
        <v>26</v>
      </c>
      <c r="N41470" t="s">
        <v>27</v>
      </c>
      <c r="O41470" t="s">
        <v>28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3" t="s">
        <v>100</v>
      </c>
      <c r="E41471" s="3">
        <v>1</v>
      </c>
      <c r="F41471" s="3" t="str">
        <f t="shared" si="1294"/>
        <v>Saturday</v>
      </c>
      <c r="G41471" s="1">
        <v>42315</v>
      </c>
      <c r="H41471" s="3">
        <f t="shared" si="1295"/>
        <v>17</v>
      </c>
      <c r="I41471" s="2">
        <v>45392.74113425926</v>
      </c>
      <c r="J41471" s="3">
        <v>12.75</v>
      </c>
      <c r="K41471" s="3">
        <v>12.75</v>
      </c>
      <c r="L41471" s="3" t="s">
        <v>41</v>
      </c>
      <c r="M41471" s="3" t="s">
        <v>22</v>
      </c>
      <c r="N41471" t="s">
        <v>101</v>
      </c>
      <c r="O41471" t="s">
        <v>102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3" t="s">
        <v>157</v>
      </c>
      <c r="E41472" s="3">
        <v>1</v>
      </c>
      <c r="F41472" s="3" t="str">
        <f t="shared" si="1294"/>
        <v>Saturday</v>
      </c>
      <c r="G41472" s="1">
        <v>42315</v>
      </c>
      <c r="H41472" s="3">
        <f t="shared" si="1295"/>
        <v>17</v>
      </c>
      <c r="I41472" s="2">
        <v>45392.74113425926</v>
      </c>
      <c r="J41472" s="3">
        <v>12</v>
      </c>
      <c r="K41472" s="3">
        <v>12</v>
      </c>
      <c r="L41472" s="3" t="s">
        <v>41</v>
      </c>
      <c r="M41472" s="3" t="s">
        <v>22</v>
      </c>
      <c r="N41472" t="s">
        <v>110</v>
      </c>
      <c r="O41472" t="s">
        <v>111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3" t="s">
        <v>126</v>
      </c>
      <c r="E41473" s="3">
        <v>1</v>
      </c>
      <c r="F41473" s="3" t="str">
        <f t="shared" si="1294"/>
        <v>Saturday</v>
      </c>
      <c r="G41473" s="1">
        <v>42315</v>
      </c>
      <c r="H41473" s="3">
        <f t="shared" si="1295"/>
        <v>17</v>
      </c>
      <c r="I41473" s="2">
        <v>45392.746006944442</v>
      </c>
      <c r="J41473" s="3">
        <v>9.75</v>
      </c>
      <c r="K41473" s="3">
        <v>9.75</v>
      </c>
      <c r="L41473" s="3" t="s">
        <v>41</v>
      </c>
      <c r="M41473" s="3" t="s">
        <v>14</v>
      </c>
      <c r="N41473" t="s">
        <v>78</v>
      </c>
      <c r="O41473" t="s">
        <v>79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3" t="s">
        <v>152</v>
      </c>
      <c r="E41474" s="3">
        <v>1</v>
      </c>
      <c r="F41474" s="3" t="str">
        <f t="shared" ref="F41474:F41537" si="1296">TEXT(G:G,"dddd")</f>
        <v>Saturday</v>
      </c>
      <c r="G41474" s="1">
        <v>42315</v>
      </c>
      <c r="H41474" s="3">
        <f t="shared" ref="H41474:H41537" si="1297">HOUR(I:I)</f>
        <v>17</v>
      </c>
      <c r="I41474" s="2">
        <v>45392.746006944442</v>
      </c>
      <c r="J41474" s="3">
        <v>20.75</v>
      </c>
      <c r="K41474" s="3">
        <v>20.75</v>
      </c>
      <c r="L41474" s="3" t="s">
        <v>21</v>
      </c>
      <c r="M41474" s="3" t="s">
        <v>26</v>
      </c>
      <c r="N41474" t="s">
        <v>48</v>
      </c>
      <c r="O41474" t="s">
        <v>49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3" t="s">
        <v>44</v>
      </c>
      <c r="E41475" s="3">
        <v>1</v>
      </c>
      <c r="F41475" s="3" t="str">
        <f t="shared" si="1296"/>
        <v>Saturday</v>
      </c>
      <c r="G41475" s="1">
        <v>42315</v>
      </c>
      <c r="H41475" s="3">
        <f t="shared" si="1297"/>
        <v>17</v>
      </c>
      <c r="I41475" s="2">
        <v>45392.746006944442</v>
      </c>
      <c r="J41475" s="3">
        <v>12</v>
      </c>
      <c r="K41475" s="3">
        <v>12</v>
      </c>
      <c r="L41475" s="3" t="s">
        <v>41</v>
      </c>
      <c r="M41475" s="3" t="s">
        <v>14</v>
      </c>
      <c r="N41475" t="s">
        <v>45</v>
      </c>
      <c r="O41475" t="s">
        <v>46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3" t="s">
        <v>122</v>
      </c>
      <c r="E41476" s="3">
        <v>1</v>
      </c>
      <c r="F41476" s="3" t="str">
        <f t="shared" si="1296"/>
        <v>Saturday</v>
      </c>
      <c r="G41476" s="1">
        <v>42315</v>
      </c>
      <c r="H41476" s="3">
        <f t="shared" si="1297"/>
        <v>17</v>
      </c>
      <c r="I41476" s="2">
        <v>45392.746006944442</v>
      </c>
      <c r="J41476" s="3">
        <v>20.25</v>
      </c>
      <c r="K41476" s="3">
        <v>20.25</v>
      </c>
      <c r="L41476" s="3" t="s">
        <v>21</v>
      </c>
      <c r="M41476" s="3" t="s">
        <v>22</v>
      </c>
      <c r="N41476" t="s">
        <v>66</v>
      </c>
      <c r="O41476" t="s">
        <v>67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3" t="s">
        <v>90</v>
      </c>
      <c r="E41477" s="3">
        <v>1</v>
      </c>
      <c r="F41477" s="3" t="str">
        <f t="shared" si="1296"/>
        <v>Saturday</v>
      </c>
      <c r="G41477" s="1">
        <v>42315</v>
      </c>
      <c r="H41477" s="3">
        <f t="shared" si="1297"/>
        <v>17</v>
      </c>
      <c r="I41477" s="2">
        <v>45392.749930555554</v>
      </c>
      <c r="J41477" s="3">
        <v>17.950000762939453</v>
      </c>
      <c r="K41477" s="3">
        <v>17.950000762939453</v>
      </c>
      <c r="L41477" s="3" t="s">
        <v>21</v>
      </c>
      <c r="M41477" s="3" t="s">
        <v>22</v>
      </c>
      <c r="N41477" t="s">
        <v>91</v>
      </c>
      <c r="O41477" t="s">
        <v>92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3" t="s">
        <v>73</v>
      </c>
      <c r="E41478" s="3">
        <v>1</v>
      </c>
      <c r="F41478" s="3" t="str">
        <f t="shared" si="1296"/>
        <v>Saturday</v>
      </c>
      <c r="G41478" s="1">
        <v>42315</v>
      </c>
      <c r="H41478" s="3">
        <f t="shared" si="1297"/>
        <v>18</v>
      </c>
      <c r="I41478" s="2">
        <v>45392.759189814817</v>
      </c>
      <c r="J41478" s="3">
        <v>20.75</v>
      </c>
      <c r="K41478" s="3">
        <v>20.75</v>
      </c>
      <c r="L41478" s="3" t="s">
        <v>21</v>
      </c>
      <c r="M41478" s="3" t="s">
        <v>33</v>
      </c>
      <c r="N41478" t="s">
        <v>74</v>
      </c>
      <c r="O41478" t="s">
        <v>75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3" t="s">
        <v>20</v>
      </c>
      <c r="E41479" s="3">
        <v>1</v>
      </c>
      <c r="F41479" s="3" t="str">
        <f t="shared" si="1296"/>
        <v>Saturday</v>
      </c>
      <c r="G41479" s="1">
        <v>42315</v>
      </c>
      <c r="H41479" s="3">
        <f t="shared" si="1297"/>
        <v>18</v>
      </c>
      <c r="I41479" s="2">
        <v>45392.759189814817</v>
      </c>
      <c r="J41479" s="3">
        <v>18.5</v>
      </c>
      <c r="K41479" s="3">
        <v>18.5</v>
      </c>
      <c r="L41479" s="3" t="s">
        <v>21</v>
      </c>
      <c r="M41479" s="3" t="s">
        <v>22</v>
      </c>
      <c r="N41479" t="s">
        <v>23</v>
      </c>
      <c r="O41479" t="s">
        <v>24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3" t="s">
        <v>171</v>
      </c>
      <c r="E41480" s="3">
        <v>1</v>
      </c>
      <c r="F41480" s="3" t="str">
        <f t="shared" si="1296"/>
        <v>Saturday</v>
      </c>
      <c r="G41480" s="1">
        <v>42315</v>
      </c>
      <c r="H41480" s="3">
        <f t="shared" si="1297"/>
        <v>18</v>
      </c>
      <c r="I41480" s="2">
        <v>45392.759189814817</v>
      </c>
      <c r="J41480" s="3">
        <v>16.5</v>
      </c>
      <c r="K41480" s="3">
        <v>16.5</v>
      </c>
      <c r="L41480" s="3" t="s">
        <v>13</v>
      </c>
      <c r="M41480" s="3" t="s">
        <v>26</v>
      </c>
      <c r="N41480" t="s">
        <v>88</v>
      </c>
      <c r="O41480" t="s">
        <v>89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3" t="s">
        <v>59</v>
      </c>
      <c r="E41481" s="3">
        <v>1</v>
      </c>
      <c r="F41481" s="3" t="str">
        <f t="shared" si="1296"/>
        <v>Saturday</v>
      </c>
      <c r="G41481" s="1">
        <v>42315</v>
      </c>
      <c r="H41481" s="3">
        <f t="shared" si="1297"/>
        <v>18</v>
      </c>
      <c r="I41481" s="2">
        <v>45392.759189814817</v>
      </c>
      <c r="J41481" s="3">
        <v>20.75</v>
      </c>
      <c r="K41481" s="3">
        <v>20.75</v>
      </c>
      <c r="L41481" s="3" t="s">
        <v>21</v>
      </c>
      <c r="M41481" s="3" t="s">
        <v>26</v>
      </c>
      <c r="N41481" t="s">
        <v>60</v>
      </c>
      <c r="O41481" t="s">
        <v>61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3" t="s">
        <v>100</v>
      </c>
      <c r="E41482" s="3">
        <v>1</v>
      </c>
      <c r="F41482" s="3" t="str">
        <f t="shared" si="1296"/>
        <v>Saturday</v>
      </c>
      <c r="G41482" s="1">
        <v>42315</v>
      </c>
      <c r="H41482" s="3">
        <f t="shared" si="1297"/>
        <v>18</v>
      </c>
      <c r="I41482" s="2">
        <v>45392.764016203706</v>
      </c>
      <c r="J41482" s="3">
        <v>12.75</v>
      </c>
      <c r="K41482" s="3">
        <v>12.75</v>
      </c>
      <c r="L41482" s="3" t="s">
        <v>41</v>
      </c>
      <c r="M41482" s="3" t="s">
        <v>22</v>
      </c>
      <c r="N41482" t="s">
        <v>101</v>
      </c>
      <c r="O41482" t="s">
        <v>102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3" t="s">
        <v>146</v>
      </c>
      <c r="E41483" s="3">
        <v>1</v>
      </c>
      <c r="F41483" s="3" t="str">
        <f t="shared" si="1296"/>
        <v>Saturday</v>
      </c>
      <c r="G41483" s="1">
        <v>42315</v>
      </c>
      <c r="H41483" s="3">
        <f t="shared" si="1297"/>
        <v>18</v>
      </c>
      <c r="I41483" s="2">
        <v>45392.764016203706</v>
      </c>
      <c r="J41483" s="3">
        <v>20.25</v>
      </c>
      <c r="K41483" s="3">
        <v>20.25</v>
      </c>
      <c r="L41483" s="3" t="s">
        <v>21</v>
      </c>
      <c r="M41483" s="3" t="s">
        <v>22</v>
      </c>
      <c r="N41483" t="s">
        <v>104</v>
      </c>
      <c r="O41483" t="s">
        <v>105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3" t="s">
        <v>109</v>
      </c>
      <c r="E41484" s="3">
        <v>1</v>
      </c>
      <c r="F41484" s="3" t="str">
        <f t="shared" si="1296"/>
        <v>Saturday</v>
      </c>
      <c r="G41484" s="1">
        <v>42315</v>
      </c>
      <c r="H41484" s="3">
        <f t="shared" si="1297"/>
        <v>18</v>
      </c>
      <c r="I41484" s="2">
        <v>45392.764016203706</v>
      </c>
      <c r="J41484" s="3">
        <v>20.25</v>
      </c>
      <c r="K41484" s="3">
        <v>20.25</v>
      </c>
      <c r="L41484" s="3" t="s">
        <v>21</v>
      </c>
      <c r="M41484" s="3" t="s">
        <v>22</v>
      </c>
      <c r="N41484" t="s">
        <v>110</v>
      </c>
      <c r="O41484" t="s">
        <v>111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3" t="s">
        <v>40</v>
      </c>
      <c r="E41485" s="3">
        <v>1</v>
      </c>
      <c r="F41485" s="3" t="str">
        <f t="shared" si="1296"/>
        <v>Saturday</v>
      </c>
      <c r="G41485" s="1">
        <v>42315</v>
      </c>
      <c r="H41485" s="3">
        <f t="shared" si="1297"/>
        <v>18</v>
      </c>
      <c r="I41485" s="2">
        <v>45392.766064814816</v>
      </c>
      <c r="J41485" s="3">
        <v>12.75</v>
      </c>
      <c r="K41485" s="3">
        <v>12.75</v>
      </c>
      <c r="L41485" s="3" t="s">
        <v>41</v>
      </c>
      <c r="M41485" s="3" t="s">
        <v>33</v>
      </c>
      <c r="N41485" t="s">
        <v>42</v>
      </c>
      <c r="O41485" t="s">
        <v>43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3" t="s">
        <v>76</v>
      </c>
      <c r="E41486" s="3">
        <v>1</v>
      </c>
      <c r="F41486" s="3" t="str">
        <f t="shared" si="1296"/>
        <v>Saturday</v>
      </c>
      <c r="G41486" s="1">
        <v>42315</v>
      </c>
      <c r="H41486" s="3">
        <f t="shared" si="1297"/>
        <v>18</v>
      </c>
      <c r="I41486" s="2">
        <v>45392.766064814816</v>
      </c>
      <c r="J41486" s="3">
        <v>16.75</v>
      </c>
      <c r="K41486" s="3">
        <v>16.75</v>
      </c>
      <c r="L41486" s="3" t="s">
        <v>13</v>
      </c>
      <c r="M41486" s="3" t="s">
        <v>33</v>
      </c>
      <c r="N41486" t="s">
        <v>74</v>
      </c>
      <c r="O41486" t="s">
        <v>75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3" t="s">
        <v>170</v>
      </c>
      <c r="E41487" s="3">
        <v>1</v>
      </c>
      <c r="F41487" s="3" t="str">
        <f t="shared" si="1296"/>
        <v>Saturday</v>
      </c>
      <c r="G41487" s="1">
        <v>42315</v>
      </c>
      <c r="H41487" s="3">
        <f t="shared" si="1297"/>
        <v>18</v>
      </c>
      <c r="I41487" s="2">
        <v>45392.766064814816</v>
      </c>
      <c r="J41487" s="3">
        <v>20.5</v>
      </c>
      <c r="K41487" s="3">
        <v>20.5</v>
      </c>
      <c r="L41487" s="3" t="s">
        <v>21</v>
      </c>
      <c r="M41487" s="3" t="s">
        <v>14</v>
      </c>
      <c r="N41487" t="s">
        <v>45</v>
      </c>
      <c r="O41487" t="s">
        <v>46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3" t="s">
        <v>140</v>
      </c>
      <c r="E41488" s="3">
        <v>1</v>
      </c>
      <c r="F41488" s="3" t="str">
        <f t="shared" si="1296"/>
        <v>Saturday</v>
      </c>
      <c r="G41488" s="1">
        <v>42315</v>
      </c>
      <c r="H41488" s="3">
        <f t="shared" si="1297"/>
        <v>18</v>
      </c>
      <c r="I41488" s="2">
        <v>45392.766064814816</v>
      </c>
      <c r="J41488" s="3">
        <v>25.5</v>
      </c>
      <c r="K41488" s="3">
        <v>25.5</v>
      </c>
      <c r="L41488" s="3" t="s">
        <v>141</v>
      </c>
      <c r="M41488" s="3" t="s">
        <v>14</v>
      </c>
      <c r="N41488" t="s">
        <v>45</v>
      </c>
      <c r="O41488" t="s">
        <v>46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3" t="s">
        <v>165</v>
      </c>
      <c r="E41489" s="3">
        <v>1</v>
      </c>
      <c r="F41489" s="3" t="str">
        <f t="shared" si="1296"/>
        <v>Saturday</v>
      </c>
      <c r="G41489" s="1">
        <v>42315</v>
      </c>
      <c r="H41489" s="3">
        <f t="shared" si="1297"/>
        <v>18</v>
      </c>
      <c r="I41489" s="2">
        <v>45392.77002314815</v>
      </c>
      <c r="J41489" s="3">
        <v>23.649999618530273</v>
      </c>
      <c r="K41489" s="3">
        <v>23.649999618530273</v>
      </c>
      <c r="L41489" s="3" t="s">
        <v>41</v>
      </c>
      <c r="M41489" s="3" t="s">
        <v>26</v>
      </c>
      <c r="N41489" t="s">
        <v>166</v>
      </c>
      <c r="O41489" t="s">
        <v>167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3" t="s">
        <v>142</v>
      </c>
      <c r="E41490" s="3">
        <v>1</v>
      </c>
      <c r="F41490" s="3" t="str">
        <f t="shared" si="1296"/>
        <v>Saturday</v>
      </c>
      <c r="G41490" s="1">
        <v>42315</v>
      </c>
      <c r="H41490" s="3">
        <f t="shared" si="1297"/>
        <v>18</v>
      </c>
      <c r="I41490" s="2">
        <v>45392.77002314815</v>
      </c>
      <c r="J41490" s="3">
        <v>16.5</v>
      </c>
      <c r="K41490" s="3">
        <v>16.5</v>
      </c>
      <c r="L41490" s="3" t="s">
        <v>21</v>
      </c>
      <c r="M41490" s="3" t="s">
        <v>14</v>
      </c>
      <c r="N41490" t="s">
        <v>15</v>
      </c>
      <c r="O41490" t="s">
        <v>16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3" t="s">
        <v>32</v>
      </c>
      <c r="E41491" s="3">
        <v>1</v>
      </c>
      <c r="F41491" s="3" t="str">
        <f t="shared" si="1296"/>
        <v>Saturday</v>
      </c>
      <c r="G41491" s="1">
        <v>42315</v>
      </c>
      <c r="H41491" s="3">
        <f t="shared" si="1297"/>
        <v>18</v>
      </c>
      <c r="I41491" s="2">
        <v>45392.771956018521</v>
      </c>
      <c r="J41491" s="3">
        <v>20.75</v>
      </c>
      <c r="K41491" s="3">
        <v>20.75</v>
      </c>
      <c r="L41491" s="3" t="s">
        <v>21</v>
      </c>
      <c r="M41491" s="3" t="s">
        <v>33</v>
      </c>
      <c r="N41491" t="s">
        <v>34</v>
      </c>
      <c r="O41491" t="s">
        <v>35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3" t="s">
        <v>84</v>
      </c>
      <c r="E41492" s="3">
        <v>1</v>
      </c>
      <c r="F41492" s="3" t="str">
        <f t="shared" si="1296"/>
        <v>Saturday</v>
      </c>
      <c r="G41492" s="1">
        <v>42315</v>
      </c>
      <c r="H41492" s="3">
        <f t="shared" si="1297"/>
        <v>18</v>
      </c>
      <c r="I41492" s="2">
        <v>45392.775509259256</v>
      </c>
      <c r="J41492" s="3">
        <v>12</v>
      </c>
      <c r="K41492" s="3">
        <v>12</v>
      </c>
      <c r="L41492" s="3" t="s">
        <v>41</v>
      </c>
      <c r="M41492" s="3" t="s">
        <v>14</v>
      </c>
      <c r="N41492" t="s">
        <v>85</v>
      </c>
      <c r="O41492" t="s">
        <v>86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3" t="s">
        <v>73</v>
      </c>
      <c r="E41493" s="3">
        <v>1</v>
      </c>
      <c r="F41493" s="3" t="str">
        <f t="shared" si="1296"/>
        <v>Saturday</v>
      </c>
      <c r="G41493" s="1">
        <v>42315</v>
      </c>
      <c r="H41493" s="3">
        <f t="shared" si="1297"/>
        <v>18</v>
      </c>
      <c r="I41493" s="2">
        <v>45392.775509259256</v>
      </c>
      <c r="J41493" s="3">
        <v>20.75</v>
      </c>
      <c r="K41493" s="3">
        <v>20.75</v>
      </c>
      <c r="L41493" s="3" t="s">
        <v>21</v>
      </c>
      <c r="M41493" s="3" t="s">
        <v>33</v>
      </c>
      <c r="N41493" t="s">
        <v>74</v>
      </c>
      <c r="O41493" t="s">
        <v>75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3" t="s">
        <v>96</v>
      </c>
      <c r="E41494" s="3">
        <v>1</v>
      </c>
      <c r="F41494" s="3" t="str">
        <f t="shared" si="1296"/>
        <v>Saturday</v>
      </c>
      <c r="G41494" s="1">
        <v>42315</v>
      </c>
      <c r="H41494" s="3">
        <f t="shared" si="1297"/>
        <v>18</v>
      </c>
      <c r="I41494" s="2">
        <v>45392.776886574073</v>
      </c>
      <c r="J41494" s="3">
        <v>16.25</v>
      </c>
      <c r="K41494" s="3">
        <v>16.25</v>
      </c>
      <c r="L41494" s="3" t="s">
        <v>13</v>
      </c>
      <c r="M41494" s="3" t="s">
        <v>26</v>
      </c>
      <c r="N41494" t="s">
        <v>97</v>
      </c>
      <c r="O41494" t="s">
        <v>98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3" t="s">
        <v>136</v>
      </c>
      <c r="E41495" s="3">
        <v>1</v>
      </c>
      <c r="F41495" s="3" t="str">
        <f t="shared" si="1296"/>
        <v>Saturday</v>
      </c>
      <c r="G41495" s="1">
        <v>42315</v>
      </c>
      <c r="H41495" s="3">
        <f t="shared" si="1297"/>
        <v>18</v>
      </c>
      <c r="I41495" s="2">
        <v>45392.776886574073</v>
      </c>
      <c r="J41495" s="3">
        <v>12.5</v>
      </c>
      <c r="K41495" s="3">
        <v>12.5</v>
      </c>
      <c r="L41495" s="3" t="s">
        <v>41</v>
      </c>
      <c r="M41495" s="3" t="s">
        <v>22</v>
      </c>
      <c r="N41495" t="s">
        <v>63</v>
      </c>
      <c r="O41495" t="s">
        <v>64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3" t="s">
        <v>20</v>
      </c>
      <c r="E41496" s="3">
        <v>1</v>
      </c>
      <c r="F41496" s="3" t="str">
        <f t="shared" si="1296"/>
        <v>Saturday</v>
      </c>
      <c r="G41496" s="1">
        <v>42315</v>
      </c>
      <c r="H41496" s="3">
        <f t="shared" si="1297"/>
        <v>18</v>
      </c>
      <c r="I41496" s="2">
        <v>45392.78087962963</v>
      </c>
      <c r="J41496" s="3">
        <v>18.5</v>
      </c>
      <c r="K41496" s="3">
        <v>18.5</v>
      </c>
      <c r="L41496" s="3" t="s">
        <v>21</v>
      </c>
      <c r="M41496" s="3" t="s">
        <v>22</v>
      </c>
      <c r="N41496" t="s">
        <v>23</v>
      </c>
      <c r="O41496" t="s">
        <v>24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3" t="s">
        <v>149</v>
      </c>
      <c r="E41497" s="3">
        <v>1</v>
      </c>
      <c r="F41497" s="3" t="str">
        <f t="shared" si="1296"/>
        <v>Saturday</v>
      </c>
      <c r="G41497" s="1">
        <v>42315</v>
      </c>
      <c r="H41497" s="3">
        <f t="shared" si="1297"/>
        <v>18</v>
      </c>
      <c r="I41497" s="2">
        <v>45392.790300925924</v>
      </c>
      <c r="J41497" s="3">
        <v>12.25</v>
      </c>
      <c r="K41497" s="3">
        <v>12.25</v>
      </c>
      <c r="L41497" s="3" t="s">
        <v>41</v>
      </c>
      <c r="M41497" s="3" t="s">
        <v>26</v>
      </c>
      <c r="N41497" t="s">
        <v>114</v>
      </c>
      <c r="O41497" t="s">
        <v>115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3" t="s">
        <v>144</v>
      </c>
      <c r="E41498" s="3">
        <v>1</v>
      </c>
      <c r="F41498" s="3" t="str">
        <f t="shared" si="1296"/>
        <v>Saturday</v>
      </c>
      <c r="G41498" s="1">
        <v>42315</v>
      </c>
      <c r="H41498" s="3">
        <f t="shared" si="1297"/>
        <v>19</v>
      </c>
      <c r="I41498" s="2">
        <v>45392.798750000002</v>
      </c>
      <c r="J41498" s="3">
        <v>16.5</v>
      </c>
      <c r="K41498" s="3">
        <v>16.5</v>
      </c>
      <c r="L41498" s="3" t="s">
        <v>13</v>
      </c>
      <c r="M41498" s="3" t="s">
        <v>26</v>
      </c>
      <c r="N41498" t="s">
        <v>48</v>
      </c>
      <c r="O41498" t="s">
        <v>49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3" t="s">
        <v>17</v>
      </c>
      <c r="E41499" s="3">
        <v>1</v>
      </c>
      <c r="F41499" s="3" t="str">
        <f t="shared" si="1296"/>
        <v>Saturday</v>
      </c>
      <c r="G41499" s="1">
        <v>42315</v>
      </c>
      <c r="H41499" s="3">
        <f t="shared" si="1297"/>
        <v>19</v>
      </c>
      <c r="I41499" s="2">
        <v>45392.8125462963</v>
      </c>
      <c r="J41499" s="3">
        <v>16</v>
      </c>
      <c r="K41499" s="3">
        <v>16</v>
      </c>
      <c r="L41499" s="3" t="s">
        <v>13</v>
      </c>
      <c r="M41499" s="3" t="s">
        <v>14</v>
      </c>
      <c r="N41499" t="s">
        <v>18</v>
      </c>
      <c r="O41499" t="s">
        <v>19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3" t="s">
        <v>120</v>
      </c>
      <c r="E41500" s="3">
        <v>1</v>
      </c>
      <c r="F41500" s="3" t="str">
        <f t="shared" si="1296"/>
        <v>Saturday</v>
      </c>
      <c r="G41500" s="1">
        <v>42315</v>
      </c>
      <c r="H41500" s="3">
        <f t="shared" si="1297"/>
        <v>19</v>
      </c>
      <c r="I41500" s="2">
        <v>45392.8125462963</v>
      </c>
      <c r="J41500" s="3">
        <v>12.5</v>
      </c>
      <c r="K41500" s="3">
        <v>12.5</v>
      </c>
      <c r="L41500" s="3" t="s">
        <v>41</v>
      </c>
      <c r="M41500" s="3" t="s">
        <v>26</v>
      </c>
      <c r="N41500" t="s">
        <v>38</v>
      </c>
      <c r="O41500" t="s">
        <v>39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3" t="s">
        <v>25</v>
      </c>
      <c r="E41501" s="3">
        <v>1</v>
      </c>
      <c r="F41501" s="3" t="str">
        <f t="shared" si="1296"/>
        <v>Saturday</v>
      </c>
      <c r="G41501" s="1">
        <v>42315</v>
      </c>
      <c r="H41501" s="3">
        <f t="shared" si="1297"/>
        <v>19</v>
      </c>
      <c r="I41501" s="2">
        <v>45392.818194444444</v>
      </c>
      <c r="J41501" s="3">
        <v>20.75</v>
      </c>
      <c r="K41501" s="3">
        <v>20.75</v>
      </c>
      <c r="L41501" s="3" t="s">
        <v>21</v>
      </c>
      <c r="M41501" s="3" t="s">
        <v>26</v>
      </c>
      <c r="N41501" t="s">
        <v>27</v>
      </c>
      <c r="O41501" t="s">
        <v>28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3" t="s">
        <v>117</v>
      </c>
      <c r="E41502" s="3">
        <v>1</v>
      </c>
      <c r="F41502" s="3" t="str">
        <f t="shared" si="1296"/>
        <v>Saturday</v>
      </c>
      <c r="G41502" s="1">
        <v>42315</v>
      </c>
      <c r="H41502" s="3">
        <f t="shared" si="1297"/>
        <v>19</v>
      </c>
      <c r="I41502" s="2">
        <v>45392.818194444444</v>
      </c>
      <c r="J41502" s="3">
        <v>12.75</v>
      </c>
      <c r="K41502" s="3">
        <v>12.75</v>
      </c>
      <c r="L41502" s="3" t="s">
        <v>41</v>
      </c>
      <c r="M41502" s="3" t="s">
        <v>33</v>
      </c>
      <c r="N41502" t="s">
        <v>70</v>
      </c>
      <c r="O41502" t="s">
        <v>71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3" t="s">
        <v>59</v>
      </c>
      <c r="E41503" s="3">
        <v>1</v>
      </c>
      <c r="F41503" s="3" t="str">
        <f t="shared" si="1296"/>
        <v>Saturday</v>
      </c>
      <c r="G41503" s="1">
        <v>42315</v>
      </c>
      <c r="H41503" s="3">
        <f t="shared" si="1297"/>
        <v>19</v>
      </c>
      <c r="I41503" s="2">
        <v>45392.818194444444</v>
      </c>
      <c r="J41503" s="3">
        <v>20.75</v>
      </c>
      <c r="K41503" s="3">
        <v>20.75</v>
      </c>
      <c r="L41503" s="3" t="s">
        <v>21</v>
      </c>
      <c r="M41503" s="3" t="s">
        <v>26</v>
      </c>
      <c r="N41503" t="s">
        <v>60</v>
      </c>
      <c r="O41503" t="s">
        <v>61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3" t="s">
        <v>36</v>
      </c>
      <c r="E41504" s="3">
        <v>1</v>
      </c>
      <c r="F41504" s="3" t="str">
        <f t="shared" si="1296"/>
        <v>Saturday</v>
      </c>
      <c r="G41504" s="1">
        <v>42315</v>
      </c>
      <c r="H41504" s="3">
        <f t="shared" si="1297"/>
        <v>19</v>
      </c>
      <c r="I41504" s="2">
        <v>45392.821932870371</v>
      </c>
      <c r="J41504" s="3">
        <v>16.5</v>
      </c>
      <c r="K41504" s="3">
        <v>16.5</v>
      </c>
      <c r="L41504" s="3" t="s">
        <v>13</v>
      </c>
      <c r="M41504" s="3" t="s">
        <v>26</v>
      </c>
      <c r="N41504" t="s">
        <v>27</v>
      </c>
      <c r="O41504" t="s">
        <v>28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3" t="s">
        <v>84</v>
      </c>
      <c r="E41505" s="3">
        <v>1</v>
      </c>
      <c r="F41505" s="3" t="str">
        <f t="shared" si="1296"/>
        <v>Saturday</v>
      </c>
      <c r="G41505" s="1">
        <v>42315</v>
      </c>
      <c r="H41505" s="3">
        <f t="shared" si="1297"/>
        <v>20</v>
      </c>
      <c r="I41505" s="2">
        <v>45392.835555555554</v>
      </c>
      <c r="J41505" s="3">
        <v>12</v>
      </c>
      <c r="K41505" s="3">
        <v>12</v>
      </c>
      <c r="L41505" s="3" t="s">
        <v>41</v>
      </c>
      <c r="M41505" s="3" t="s">
        <v>14</v>
      </c>
      <c r="N41505" t="s">
        <v>85</v>
      </c>
      <c r="O41505" t="s">
        <v>86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3" t="s">
        <v>118</v>
      </c>
      <c r="E41506" s="3">
        <v>1</v>
      </c>
      <c r="F41506" s="3" t="str">
        <f t="shared" si="1296"/>
        <v>Saturday</v>
      </c>
      <c r="G41506" s="1">
        <v>42315</v>
      </c>
      <c r="H41506" s="3">
        <f t="shared" si="1297"/>
        <v>20</v>
      </c>
      <c r="I41506" s="2">
        <v>45392.83792824074</v>
      </c>
      <c r="J41506" s="3">
        <v>16.75</v>
      </c>
      <c r="K41506" s="3">
        <v>16.75</v>
      </c>
      <c r="L41506" s="3" t="s">
        <v>13</v>
      </c>
      <c r="M41506" s="3" t="s">
        <v>33</v>
      </c>
      <c r="N41506" t="s">
        <v>42</v>
      </c>
      <c r="O41506" t="s">
        <v>43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3" t="s">
        <v>84</v>
      </c>
      <c r="E41507" s="3">
        <v>1</v>
      </c>
      <c r="F41507" s="3" t="str">
        <f t="shared" si="1296"/>
        <v>Saturday</v>
      </c>
      <c r="G41507" s="1">
        <v>42315</v>
      </c>
      <c r="H41507" s="3">
        <f t="shared" si="1297"/>
        <v>20</v>
      </c>
      <c r="I41507" s="2">
        <v>45392.850983796299</v>
      </c>
      <c r="J41507" s="3">
        <v>12</v>
      </c>
      <c r="K41507" s="3">
        <v>12</v>
      </c>
      <c r="L41507" s="3" t="s">
        <v>41</v>
      </c>
      <c r="M41507" s="3" t="s">
        <v>14</v>
      </c>
      <c r="N41507" t="s">
        <v>85</v>
      </c>
      <c r="O41507" t="s">
        <v>86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3" t="s">
        <v>134</v>
      </c>
      <c r="E41508" s="3">
        <v>1</v>
      </c>
      <c r="F41508" s="3" t="str">
        <f t="shared" si="1296"/>
        <v>Saturday</v>
      </c>
      <c r="G41508" s="1">
        <v>42315</v>
      </c>
      <c r="H41508" s="3">
        <f t="shared" si="1297"/>
        <v>20</v>
      </c>
      <c r="I41508" s="2">
        <v>45392.850983796299</v>
      </c>
      <c r="J41508" s="3">
        <v>16.75</v>
      </c>
      <c r="K41508" s="3">
        <v>16.75</v>
      </c>
      <c r="L41508" s="3" t="s">
        <v>13</v>
      </c>
      <c r="M41508" s="3" t="s">
        <v>33</v>
      </c>
      <c r="N41508" t="s">
        <v>124</v>
      </c>
      <c r="O41508" t="s">
        <v>125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3" t="s">
        <v>17</v>
      </c>
      <c r="E41509" s="3">
        <v>1</v>
      </c>
      <c r="F41509" s="3" t="str">
        <f t="shared" si="1296"/>
        <v>Saturday</v>
      </c>
      <c r="G41509" s="1">
        <v>42315</v>
      </c>
      <c r="H41509" s="3">
        <f t="shared" si="1297"/>
        <v>20</v>
      </c>
      <c r="I41509" s="2">
        <v>45392.850983796299</v>
      </c>
      <c r="J41509" s="3">
        <v>16</v>
      </c>
      <c r="K41509" s="3">
        <v>16</v>
      </c>
      <c r="L41509" s="3" t="s">
        <v>13</v>
      </c>
      <c r="M41509" s="3" t="s">
        <v>14</v>
      </c>
      <c r="N41509" t="s">
        <v>18</v>
      </c>
      <c r="O41509" t="s">
        <v>19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3" t="s">
        <v>126</v>
      </c>
      <c r="E41510" s="3">
        <v>1</v>
      </c>
      <c r="F41510" s="3" t="str">
        <f t="shared" si="1296"/>
        <v>Saturday</v>
      </c>
      <c r="G41510" s="1">
        <v>42315</v>
      </c>
      <c r="H41510" s="3">
        <f t="shared" si="1297"/>
        <v>20</v>
      </c>
      <c r="I41510" s="2">
        <v>45392.850983796299</v>
      </c>
      <c r="J41510" s="3">
        <v>9.75</v>
      </c>
      <c r="K41510" s="3">
        <v>9.75</v>
      </c>
      <c r="L41510" s="3" t="s">
        <v>41</v>
      </c>
      <c r="M41510" s="3" t="s">
        <v>14</v>
      </c>
      <c r="N41510" t="s">
        <v>78</v>
      </c>
      <c r="O41510" t="s">
        <v>79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3" t="s">
        <v>143</v>
      </c>
      <c r="E41511" s="3">
        <v>1</v>
      </c>
      <c r="F41511" s="3" t="str">
        <f t="shared" si="1296"/>
        <v>Saturday</v>
      </c>
      <c r="G41511" s="1">
        <v>42315</v>
      </c>
      <c r="H41511" s="3">
        <f t="shared" si="1297"/>
        <v>20</v>
      </c>
      <c r="I41511" s="2">
        <v>45392.853136574071</v>
      </c>
      <c r="J41511" s="3">
        <v>11</v>
      </c>
      <c r="K41511" s="3">
        <v>11</v>
      </c>
      <c r="L41511" s="3" t="s">
        <v>41</v>
      </c>
      <c r="M41511" s="3" t="s">
        <v>14</v>
      </c>
      <c r="N41511" t="s">
        <v>130</v>
      </c>
      <c r="O41511" t="s">
        <v>131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3" t="s">
        <v>126</v>
      </c>
      <c r="E41512" s="3">
        <v>1</v>
      </c>
      <c r="F41512" s="3" t="str">
        <f t="shared" si="1296"/>
        <v>Saturday</v>
      </c>
      <c r="G41512" s="1">
        <v>42315</v>
      </c>
      <c r="H41512" s="3">
        <f t="shared" si="1297"/>
        <v>20</v>
      </c>
      <c r="I41512" s="2">
        <v>45392.853136574071</v>
      </c>
      <c r="J41512" s="3">
        <v>9.75</v>
      </c>
      <c r="K41512" s="3">
        <v>9.75</v>
      </c>
      <c r="L41512" s="3" t="s">
        <v>41</v>
      </c>
      <c r="M41512" s="3" t="s">
        <v>14</v>
      </c>
      <c r="N41512" t="s">
        <v>78</v>
      </c>
      <c r="O41512" t="s">
        <v>79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3" t="s">
        <v>37</v>
      </c>
      <c r="E41513" s="3">
        <v>1</v>
      </c>
      <c r="F41513" s="3" t="str">
        <f t="shared" si="1296"/>
        <v>Saturday</v>
      </c>
      <c r="G41513" s="1">
        <v>42315</v>
      </c>
      <c r="H41513" s="3">
        <f t="shared" si="1297"/>
        <v>20</v>
      </c>
      <c r="I41513" s="2">
        <v>45392.853136574071</v>
      </c>
      <c r="J41513" s="3">
        <v>20.75</v>
      </c>
      <c r="K41513" s="3">
        <v>20.75</v>
      </c>
      <c r="L41513" s="3" t="s">
        <v>21</v>
      </c>
      <c r="M41513" s="3" t="s">
        <v>26</v>
      </c>
      <c r="N41513" t="s">
        <v>38</v>
      </c>
      <c r="O41513" t="s">
        <v>39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3" t="s">
        <v>72</v>
      </c>
      <c r="E41514" s="3">
        <v>1</v>
      </c>
      <c r="F41514" s="3" t="str">
        <f t="shared" si="1296"/>
        <v>Saturday</v>
      </c>
      <c r="G41514" s="1">
        <v>42315</v>
      </c>
      <c r="H41514" s="3">
        <f t="shared" si="1297"/>
        <v>20</v>
      </c>
      <c r="I41514" s="2">
        <v>45392.854895833334</v>
      </c>
      <c r="J41514" s="3">
        <v>20.75</v>
      </c>
      <c r="K41514" s="3">
        <v>20.75</v>
      </c>
      <c r="L41514" s="3" t="s">
        <v>21</v>
      </c>
      <c r="M41514" s="3" t="s">
        <v>33</v>
      </c>
      <c r="N41514" t="s">
        <v>42</v>
      </c>
      <c r="O41514" t="s">
        <v>43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3" t="s">
        <v>20</v>
      </c>
      <c r="E41515" s="3">
        <v>1</v>
      </c>
      <c r="F41515" s="3" t="str">
        <f t="shared" si="1296"/>
        <v>Saturday</v>
      </c>
      <c r="G41515" s="1">
        <v>42315</v>
      </c>
      <c r="H41515" s="3">
        <f t="shared" si="1297"/>
        <v>20</v>
      </c>
      <c r="I41515" s="2">
        <v>45392.854895833334</v>
      </c>
      <c r="J41515" s="3">
        <v>18.5</v>
      </c>
      <c r="K41515" s="3">
        <v>18.5</v>
      </c>
      <c r="L41515" s="3" t="s">
        <v>21</v>
      </c>
      <c r="M41515" s="3" t="s">
        <v>22</v>
      </c>
      <c r="N41515" t="s">
        <v>23</v>
      </c>
      <c r="O41515" t="s">
        <v>24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3" t="s">
        <v>68</v>
      </c>
      <c r="E41516" s="3">
        <v>1</v>
      </c>
      <c r="F41516" s="3" t="str">
        <f t="shared" si="1296"/>
        <v>Saturday</v>
      </c>
      <c r="G41516" s="1">
        <v>42315</v>
      </c>
      <c r="H41516" s="3">
        <f t="shared" si="1297"/>
        <v>20</v>
      </c>
      <c r="I41516" s="2">
        <v>45392.854895833334</v>
      </c>
      <c r="J41516" s="3">
        <v>20.25</v>
      </c>
      <c r="K41516" s="3">
        <v>20.25</v>
      </c>
      <c r="L41516" s="3" t="s">
        <v>21</v>
      </c>
      <c r="M41516" s="3" t="s">
        <v>22</v>
      </c>
      <c r="N41516" t="s">
        <v>30</v>
      </c>
      <c r="O41516" t="s">
        <v>31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3" t="s">
        <v>77</v>
      </c>
      <c r="E41517" s="3">
        <v>1</v>
      </c>
      <c r="F41517" s="3" t="str">
        <f t="shared" si="1296"/>
        <v>Saturday</v>
      </c>
      <c r="G41517" s="1">
        <v>42315</v>
      </c>
      <c r="H41517" s="3">
        <f t="shared" si="1297"/>
        <v>20</v>
      </c>
      <c r="I41517" s="2">
        <v>45392.854895833334</v>
      </c>
      <c r="J41517" s="3">
        <v>15.25</v>
      </c>
      <c r="K41517" s="3">
        <v>15.25</v>
      </c>
      <c r="L41517" s="3" t="s">
        <v>21</v>
      </c>
      <c r="M41517" s="3" t="s">
        <v>14</v>
      </c>
      <c r="N41517" t="s">
        <v>78</v>
      </c>
      <c r="O41517" t="s">
        <v>79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3" t="s">
        <v>80</v>
      </c>
      <c r="E41518" s="3">
        <v>1</v>
      </c>
      <c r="F41518" s="3" t="str">
        <f t="shared" si="1296"/>
        <v>Saturday</v>
      </c>
      <c r="G41518" s="1">
        <v>42315</v>
      </c>
      <c r="H41518" s="3">
        <f t="shared" si="1297"/>
        <v>20</v>
      </c>
      <c r="I41518" s="2">
        <v>45392.864629629628</v>
      </c>
      <c r="J41518" s="3">
        <v>12.75</v>
      </c>
      <c r="K41518" s="3">
        <v>12.75</v>
      </c>
      <c r="L41518" s="3" t="s">
        <v>41</v>
      </c>
      <c r="M41518" s="3" t="s">
        <v>33</v>
      </c>
      <c r="N41518" t="s">
        <v>74</v>
      </c>
      <c r="O41518" t="s">
        <v>75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3" t="s">
        <v>90</v>
      </c>
      <c r="E41519" s="3">
        <v>1</v>
      </c>
      <c r="F41519" s="3" t="str">
        <f t="shared" si="1296"/>
        <v>Saturday</v>
      </c>
      <c r="G41519" s="1">
        <v>42315</v>
      </c>
      <c r="H41519" s="3">
        <f t="shared" si="1297"/>
        <v>20</v>
      </c>
      <c r="I41519" s="2">
        <v>45392.864629629628</v>
      </c>
      <c r="J41519" s="3">
        <v>17.950000762939453</v>
      </c>
      <c r="K41519" s="3">
        <v>17.950000762939453</v>
      </c>
      <c r="L41519" s="3" t="s">
        <v>21</v>
      </c>
      <c r="M41519" s="3" t="s">
        <v>22</v>
      </c>
      <c r="N41519" t="s">
        <v>91</v>
      </c>
      <c r="O41519" t="s">
        <v>92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3" t="s">
        <v>145</v>
      </c>
      <c r="E41520" s="3">
        <v>1</v>
      </c>
      <c r="F41520" s="3" t="str">
        <f t="shared" si="1296"/>
        <v>Saturday</v>
      </c>
      <c r="G41520" s="1">
        <v>42315</v>
      </c>
      <c r="H41520" s="3">
        <f t="shared" si="1297"/>
        <v>20</v>
      </c>
      <c r="I41520" s="2">
        <v>45392.864629629628</v>
      </c>
      <c r="J41520" s="3">
        <v>16.5</v>
      </c>
      <c r="K41520" s="3">
        <v>16.5</v>
      </c>
      <c r="L41520" s="3" t="s">
        <v>13</v>
      </c>
      <c r="M41520" s="3" t="s">
        <v>26</v>
      </c>
      <c r="N41520" t="s">
        <v>38</v>
      </c>
      <c r="O41520" t="s">
        <v>39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3" t="s">
        <v>154</v>
      </c>
      <c r="E41521" s="3">
        <v>1</v>
      </c>
      <c r="F41521" s="3" t="str">
        <f t="shared" si="1296"/>
        <v>Saturday</v>
      </c>
      <c r="G41521" s="1">
        <v>42315</v>
      </c>
      <c r="H41521" s="3">
        <f t="shared" si="1297"/>
        <v>20</v>
      </c>
      <c r="I41521" s="2">
        <v>45392.864629629628</v>
      </c>
      <c r="J41521" s="3">
        <v>16</v>
      </c>
      <c r="K41521" s="3">
        <v>16</v>
      </c>
      <c r="L41521" s="3" t="s">
        <v>13</v>
      </c>
      <c r="M41521" s="3" t="s">
        <v>22</v>
      </c>
      <c r="N41521" t="s">
        <v>66</v>
      </c>
      <c r="O41521" t="s">
        <v>67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3" t="s">
        <v>119</v>
      </c>
      <c r="E41522" s="3">
        <v>1</v>
      </c>
      <c r="F41522" s="3" t="str">
        <f t="shared" si="1296"/>
        <v>Saturday</v>
      </c>
      <c r="G41522" s="1">
        <v>42315</v>
      </c>
      <c r="H41522" s="3">
        <f t="shared" si="1297"/>
        <v>21</v>
      </c>
      <c r="I41522" s="2">
        <v>45392.886655092596</v>
      </c>
      <c r="J41522" s="3">
        <v>12.5</v>
      </c>
      <c r="K41522" s="3">
        <v>12.5</v>
      </c>
      <c r="L41522" s="3" t="s">
        <v>13</v>
      </c>
      <c r="M41522" s="3" t="s">
        <v>14</v>
      </c>
      <c r="N41522" t="s">
        <v>78</v>
      </c>
      <c r="O41522" t="s">
        <v>79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3" t="s">
        <v>120</v>
      </c>
      <c r="E41523" s="3">
        <v>1</v>
      </c>
      <c r="F41523" s="3" t="str">
        <f t="shared" si="1296"/>
        <v>Saturday</v>
      </c>
      <c r="G41523" s="1">
        <v>42315</v>
      </c>
      <c r="H41523" s="3">
        <f t="shared" si="1297"/>
        <v>21</v>
      </c>
      <c r="I41523" s="2">
        <v>45392.886655092596</v>
      </c>
      <c r="J41523" s="3">
        <v>12.5</v>
      </c>
      <c r="K41523" s="3">
        <v>12.5</v>
      </c>
      <c r="L41523" s="3" t="s">
        <v>41</v>
      </c>
      <c r="M41523" s="3" t="s">
        <v>26</v>
      </c>
      <c r="N41523" t="s">
        <v>38</v>
      </c>
      <c r="O41523" t="s">
        <v>39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3" t="s">
        <v>59</v>
      </c>
      <c r="E41524" s="3">
        <v>1</v>
      </c>
      <c r="F41524" s="3" t="str">
        <f t="shared" si="1296"/>
        <v>Saturday</v>
      </c>
      <c r="G41524" s="1">
        <v>42315</v>
      </c>
      <c r="H41524" s="3">
        <f t="shared" si="1297"/>
        <v>21</v>
      </c>
      <c r="I41524" s="2">
        <v>45392.886655092596</v>
      </c>
      <c r="J41524" s="3">
        <v>20.75</v>
      </c>
      <c r="K41524" s="3">
        <v>20.75</v>
      </c>
      <c r="L41524" s="3" t="s">
        <v>21</v>
      </c>
      <c r="M41524" s="3" t="s">
        <v>26</v>
      </c>
      <c r="N41524" t="s">
        <v>60</v>
      </c>
      <c r="O41524" t="s">
        <v>61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3" t="s">
        <v>168</v>
      </c>
      <c r="E41525" s="3">
        <v>1</v>
      </c>
      <c r="F41525" s="3" t="str">
        <f t="shared" si="1296"/>
        <v>Saturday</v>
      </c>
      <c r="G41525" s="1">
        <v>42315</v>
      </c>
      <c r="H41525" s="3">
        <f t="shared" si="1297"/>
        <v>22</v>
      </c>
      <c r="I41525" s="2">
        <v>45392.920243055552</v>
      </c>
      <c r="J41525" s="3">
        <v>20.75</v>
      </c>
      <c r="K41525" s="3">
        <v>20.75</v>
      </c>
      <c r="L41525" s="3" t="s">
        <v>21</v>
      </c>
      <c r="M41525" s="3" t="s">
        <v>33</v>
      </c>
      <c r="N41525" t="s">
        <v>124</v>
      </c>
      <c r="O41525" t="s">
        <v>125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3" t="s">
        <v>99</v>
      </c>
      <c r="E41526" s="3">
        <v>1</v>
      </c>
      <c r="F41526" s="3" t="str">
        <f t="shared" si="1296"/>
        <v>Saturday</v>
      </c>
      <c r="G41526" s="1">
        <v>42315</v>
      </c>
      <c r="H41526" s="3">
        <f t="shared" si="1297"/>
        <v>22</v>
      </c>
      <c r="I41526" s="2">
        <v>45392.920243055552</v>
      </c>
      <c r="J41526" s="3">
        <v>14.75</v>
      </c>
      <c r="K41526" s="3">
        <v>14.75</v>
      </c>
      <c r="L41526" s="3" t="s">
        <v>13</v>
      </c>
      <c r="M41526" s="3" t="s">
        <v>22</v>
      </c>
      <c r="N41526" t="s">
        <v>91</v>
      </c>
      <c r="O41526" t="s">
        <v>92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3" t="s">
        <v>119</v>
      </c>
      <c r="E41527" s="3">
        <v>1</v>
      </c>
      <c r="F41527" s="3" t="str">
        <f t="shared" si="1296"/>
        <v>Saturday</v>
      </c>
      <c r="G41527" s="1">
        <v>42315</v>
      </c>
      <c r="H41527" s="3">
        <f t="shared" si="1297"/>
        <v>22</v>
      </c>
      <c r="I41527" s="2">
        <v>45392.920243055552</v>
      </c>
      <c r="J41527" s="3">
        <v>12.5</v>
      </c>
      <c r="K41527" s="3">
        <v>12.5</v>
      </c>
      <c r="L41527" s="3" t="s">
        <v>13</v>
      </c>
      <c r="M41527" s="3" t="s">
        <v>14</v>
      </c>
      <c r="N41527" t="s">
        <v>78</v>
      </c>
      <c r="O41527" t="s">
        <v>79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3" t="s">
        <v>73</v>
      </c>
      <c r="E41528" s="3">
        <v>1</v>
      </c>
      <c r="F41528" s="3" t="str">
        <f t="shared" si="1296"/>
        <v>Saturday</v>
      </c>
      <c r="G41528" s="1">
        <v>42315</v>
      </c>
      <c r="H41528" s="3">
        <f t="shared" si="1297"/>
        <v>22</v>
      </c>
      <c r="I41528" s="2">
        <v>45392.934131944443</v>
      </c>
      <c r="J41528" s="3">
        <v>20.75</v>
      </c>
      <c r="K41528" s="3">
        <v>20.75</v>
      </c>
      <c r="L41528" s="3" t="s">
        <v>21</v>
      </c>
      <c r="M41528" s="3" t="s">
        <v>33</v>
      </c>
      <c r="N41528" t="s">
        <v>74</v>
      </c>
      <c r="O41528" t="s">
        <v>75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3" t="s">
        <v>134</v>
      </c>
      <c r="E41529" s="3">
        <v>1</v>
      </c>
      <c r="F41529" s="3" t="str">
        <f t="shared" si="1296"/>
        <v>Saturday</v>
      </c>
      <c r="G41529" s="1">
        <v>42315</v>
      </c>
      <c r="H41529" s="3">
        <f t="shared" si="1297"/>
        <v>22</v>
      </c>
      <c r="I41529" s="2">
        <v>45392.934131944443</v>
      </c>
      <c r="J41529" s="3">
        <v>16.75</v>
      </c>
      <c r="K41529" s="3">
        <v>16.75</v>
      </c>
      <c r="L41529" s="3" t="s">
        <v>13</v>
      </c>
      <c r="M41529" s="3" t="s">
        <v>33</v>
      </c>
      <c r="N41529" t="s">
        <v>124</v>
      </c>
      <c r="O41529" t="s">
        <v>125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3" t="s">
        <v>119</v>
      </c>
      <c r="E41530" s="3">
        <v>1</v>
      </c>
      <c r="F41530" s="3" t="str">
        <f t="shared" si="1296"/>
        <v>Saturday</v>
      </c>
      <c r="G41530" s="1">
        <v>42315</v>
      </c>
      <c r="H41530" s="3">
        <f t="shared" si="1297"/>
        <v>22</v>
      </c>
      <c r="I41530" s="2">
        <v>45392.952997685185</v>
      </c>
      <c r="J41530" s="3">
        <v>12.5</v>
      </c>
      <c r="K41530" s="3">
        <v>12.5</v>
      </c>
      <c r="L41530" s="3" t="s">
        <v>13</v>
      </c>
      <c r="M41530" s="3" t="s">
        <v>14</v>
      </c>
      <c r="N41530" t="s">
        <v>78</v>
      </c>
      <c r="O41530" t="s">
        <v>79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3" t="s">
        <v>32</v>
      </c>
      <c r="E41531" s="3">
        <v>1</v>
      </c>
      <c r="F41531" s="3" t="str">
        <f t="shared" si="1296"/>
        <v>Saturday</v>
      </c>
      <c r="G41531" s="1">
        <v>42315</v>
      </c>
      <c r="H41531" s="3">
        <f t="shared" si="1297"/>
        <v>22</v>
      </c>
      <c r="I41531" s="2">
        <v>45392.952997685185</v>
      </c>
      <c r="J41531" s="3">
        <v>20.75</v>
      </c>
      <c r="K41531" s="3">
        <v>20.75</v>
      </c>
      <c r="L41531" s="3" t="s">
        <v>21</v>
      </c>
      <c r="M41531" s="3" t="s">
        <v>33</v>
      </c>
      <c r="N41531" t="s">
        <v>34</v>
      </c>
      <c r="O41531" t="s">
        <v>35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3" t="s">
        <v>134</v>
      </c>
      <c r="E41532" s="3">
        <v>1</v>
      </c>
      <c r="F41532" s="3" t="str">
        <f t="shared" si="1296"/>
        <v>Saturday</v>
      </c>
      <c r="G41532" s="1">
        <v>42315</v>
      </c>
      <c r="H41532" s="3">
        <f t="shared" si="1297"/>
        <v>22</v>
      </c>
      <c r="I41532" s="2">
        <v>45392.954062500001</v>
      </c>
      <c r="J41532" s="3">
        <v>16.75</v>
      </c>
      <c r="K41532" s="3">
        <v>16.75</v>
      </c>
      <c r="L41532" s="3" t="s">
        <v>13</v>
      </c>
      <c r="M41532" s="3" t="s">
        <v>33</v>
      </c>
      <c r="N41532" t="s">
        <v>124</v>
      </c>
      <c r="O41532" t="s">
        <v>125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3" t="s">
        <v>139</v>
      </c>
      <c r="E41533" s="3">
        <v>1</v>
      </c>
      <c r="F41533" s="3" t="str">
        <f t="shared" si="1296"/>
        <v>Saturday</v>
      </c>
      <c r="G41533" s="1">
        <v>42315</v>
      </c>
      <c r="H41533" s="3">
        <f t="shared" si="1297"/>
        <v>22</v>
      </c>
      <c r="I41533" s="2">
        <v>45392.954062500001</v>
      </c>
      <c r="J41533" s="3">
        <v>16.75</v>
      </c>
      <c r="K41533" s="3">
        <v>16.75</v>
      </c>
      <c r="L41533" s="3" t="s">
        <v>13</v>
      </c>
      <c r="M41533" s="3" t="s">
        <v>33</v>
      </c>
      <c r="N41533" t="s">
        <v>82</v>
      </c>
      <c r="O41533" t="s">
        <v>83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3" t="s">
        <v>50</v>
      </c>
      <c r="E41534" s="3">
        <v>1</v>
      </c>
      <c r="F41534" s="3" t="str">
        <f t="shared" si="1296"/>
        <v>Saturday</v>
      </c>
      <c r="G41534" s="1">
        <v>42315</v>
      </c>
      <c r="H41534" s="3">
        <f t="shared" si="1297"/>
        <v>22</v>
      </c>
      <c r="I41534" s="2">
        <v>45392.954062500001</v>
      </c>
      <c r="J41534" s="3">
        <v>12</v>
      </c>
      <c r="K41534" s="3">
        <v>12</v>
      </c>
      <c r="L41534" s="3" t="s">
        <v>41</v>
      </c>
      <c r="M41534" s="3" t="s">
        <v>14</v>
      </c>
      <c r="N41534" t="s">
        <v>18</v>
      </c>
      <c r="O41534" t="s">
        <v>19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3" t="s">
        <v>155</v>
      </c>
      <c r="E41535" s="3">
        <v>1</v>
      </c>
      <c r="F41535" s="3" t="str">
        <f t="shared" si="1296"/>
        <v>Saturday</v>
      </c>
      <c r="G41535" s="1">
        <v>42315</v>
      </c>
      <c r="H41535" s="3">
        <f t="shared" si="1297"/>
        <v>22</v>
      </c>
      <c r="I41535" s="2">
        <v>45392.954062500001</v>
      </c>
      <c r="J41535" s="3">
        <v>16</v>
      </c>
      <c r="K41535" s="3">
        <v>16</v>
      </c>
      <c r="L41535" s="3" t="s">
        <v>13</v>
      </c>
      <c r="M41535" s="3" t="s">
        <v>14</v>
      </c>
      <c r="N41535" t="s">
        <v>45</v>
      </c>
      <c r="O41535" t="s">
        <v>46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3" t="s">
        <v>118</v>
      </c>
      <c r="E41536" s="3">
        <v>1</v>
      </c>
      <c r="F41536" s="3" t="str">
        <f t="shared" si="1296"/>
        <v>Sunday</v>
      </c>
      <c r="G41536" s="1">
        <v>42316</v>
      </c>
      <c r="H41536" s="3">
        <f t="shared" si="1297"/>
        <v>11</v>
      </c>
      <c r="I41536" s="2">
        <v>45392.493368055555</v>
      </c>
      <c r="J41536" s="3">
        <v>16.75</v>
      </c>
      <c r="K41536" s="3">
        <v>16.75</v>
      </c>
      <c r="L41536" s="3" t="s">
        <v>13</v>
      </c>
      <c r="M41536" s="3" t="s">
        <v>33</v>
      </c>
      <c r="N41536" t="s">
        <v>42</v>
      </c>
      <c r="O41536" t="s">
        <v>43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3" t="s">
        <v>84</v>
      </c>
      <c r="E41537" s="3">
        <v>1</v>
      </c>
      <c r="F41537" s="3" t="str">
        <f t="shared" si="1296"/>
        <v>Sunday</v>
      </c>
      <c r="G41537" s="1">
        <v>42316</v>
      </c>
      <c r="H41537" s="3">
        <f t="shared" si="1297"/>
        <v>11</v>
      </c>
      <c r="I41537" s="2">
        <v>45392.493368055555</v>
      </c>
      <c r="J41537" s="3">
        <v>12</v>
      </c>
      <c r="K41537" s="3">
        <v>12</v>
      </c>
      <c r="L41537" s="3" t="s">
        <v>41</v>
      </c>
      <c r="M41537" s="3" t="s">
        <v>14</v>
      </c>
      <c r="N41537" t="s">
        <v>85</v>
      </c>
      <c r="O41537" t="s">
        <v>86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3" t="s">
        <v>51</v>
      </c>
      <c r="E41538" s="3">
        <v>1</v>
      </c>
      <c r="F41538" s="3" t="str">
        <f t="shared" ref="F41538:F41601" si="1298">TEXT(G:G,"dddd")</f>
        <v>Sunday</v>
      </c>
      <c r="G41538" s="1">
        <v>42316</v>
      </c>
      <c r="H41538" s="3">
        <f t="shared" ref="H41538:H41601" si="1299">HOUR(I:I)</f>
        <v>11</v>
      </c>
      <c r="I41538" s="2">
        <v>45392.493368055555</v>
      </c>
      <c r="J41538" s="3">
        <v>12</v>
      </c>
      <c r="K41538" s="3">
        <v>12</v>
      </c>
      <c r="L41538" s="3" t="s">
        <v>41</v>
      </c>
      <c r="M41538" s="3" t="s">
        <v>22</v>
      </c>
      <c r="N41538" t="s">
        <v>52</v>
      </c>
      <c r="O41538" t="s">
        <v>53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3" t="s">
        <v>159</v>
      </c>
      <c r="E41539" s="3">
        <v>1</v>
      </c>
      <c r="F41539" s="3" t="str">
        <f t="shared" si="1298"/>
        <v>Sunday</v>
      </c>
      <c r="G41539" s="1">
        <v>42316</v>
      </c>
      <c r="H41539" s="3">
        <f t="shared" si="1299"/>
        <v>11</v>
      </c>
      <c r="I41539" s="2">
        <v>45392.493368055555</v>
      </c>
      <c r="J41539" s="3">
        <v>16.75</v>
      </c>
      <c r="K41539" s="3">
        <v>16.75</v>
      </c>
      <c r="L41539" s="3" t="s">
        <v>13</v>
      </c>
      <c r="M41539" s="3" t="s">
        <v>22</v>
      </c>
      <c r="N41539" t="s">
        <v>101</v>
      </c>
      <c r="O41539" t="s">
        <v>102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3" t="s">
        <v>29</v>
      </c>
      <c r="E41540" s="3">
        <v>1</v>
      </c>
      <c r="F41540" s="3" t="str">
        <f t="shared" si="1298"/>
        <v>Sunday</v>
      </c>
      <c r="G41540" s="1">
        <v>42316</v>
      </c>
      <c r="H41540" s="3">
        <f t="shared" si="1299"/>
        <v>11</v>
      </c>
      <c r="I41540" s="2">
        <v>45392.493368055555</v>
      </c>
      <c r="J41540" s="3">
        <v>16</v>
      </c>
      <c r="K41540" s="3">
        <v>16</v>
      </c>
      <c r="L41540" s="3" t="s">
        <v>13</v>
      </c>
      <c r="M41540" s="3" t="s">
        <v>22</v>
      </c>
      <c r="N41540" t="s">
        <v>30</v>
      </c>
      <c r="O41540" t="s">
        <v>31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3" t="s">
        <v>112</v>
      </c>
      <c r="E41541" s="3">
        <v>1</v>
      </c>
      <c r="F41541" s="3" t="str">
        <f t="shared" si="1298"/>
        <v>Sunday</v>
      </c>
      <c r="G41541" s="1">
        <v>42316</v>
      </c>
      <c r="H41541" s="3">
        <f t="shared" si="1299"/>
        <v>11</v>
      </c>
      <c r="I41541" s="2">
        <v>45392.493368055555</v>
      </c>
      <c r="J41541" s="3">
        <v>20.5</v>
      </c>
      <c r="K41541" s="3">
        <v>20.5</v>
      </c>
      <c r="L41541" s="3" t="s">
        <v>21</v>
      </c>
      <c r="M41541" s="3" t="s">
        <v>14</v>
      </c>
      <c r="N41541" t="s">
        <v>94</v>
      </c>
      <c r="O41541" t="s">
        <v>95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3" t="s">
        <v>77</v>
      </c>
      <c r="E41542" s="3">
        <v>1</v>
      </c>
      <c r="F41542" s="3" t="str">
        <f t="shared" si="1298"/>
        <v>Sunday</v>
      </c>
      <c r="G41542" s="1">
        <v>42316</v>
      </c>
      <c r="H41542" s="3">
        <f t="shared" si="1299"/>
        <v>11</v>
      </c>
      <c r="I41542" s="2">
        <v>45392.493368055555</v>
      </c>
      <c r="J41542" s="3">
        <v>15.25</v>
      </c>
      <c r="K41542" s="3">
        <v>15.25</v>
      </c>
      <c r="L41542" s="3" t="s">
        <v>21</v>
      </c>
      <c r="M41542" s="3" t="s">
        <v>14</v>
      </c>
      <c r="N41542" t="s">
        <v>78</v>
      </c>
      <c r="O41542" t="s">
        <v>79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3" t="s">
        <v>135</v>
      </c>
      <c r="E41543" s="3">
        <v>1</v>
      </c>
      <c r="F41543" s="3" t="str">
        <f t="shared" si="1298"/>
        <v>Sunday</v>
      </c>
      <c r="G41543" s="1">
        <v>42316</v>
      </c>
      <c r="H41543" s="3">
        <f t="shared" si="1299"/>
        <v>11</v>
      </c>
      <c r="I41543" s="2">
        <v>45392.493368055555</v>
      </c>
      <c r="J41543" s="3">
        <v>20.75</v>
      </c>
      <c r="K41543" s="3">
        <v>20.75</v>
      </c>
      <c r="L41543" s="3" t="s">
        <v>21</v>
      </c>
      <c r="M41543" s="3" t="s">
        <v>26</v>
      </c>
      <c r="N41543" t="s">
        <v>107</v>
      </c>
      <c r="O41543" t="s">
        <v>108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3" t="s">
        <v>145</v>
      </c>
      <c r="E41544" s="3">
        <v>1</v>
      </c>
      <c r="F41544" s="3" t="str">
        <f t="shared" si="1298"/>
        <v>Sunday</v>
      </c>
      <c r="G41544" s="1">
        <v>42316</v>
      </c>
      <c r="H41544" s="3">
        <f t="shared" si="1299"/>
        <v>11</v>
      </c>
      <c r="I41544" s="2">
        <v>45392.493368055555</v>
      </c>
      <c r="J41544" s="3">
        <v>16.5</v>
      </c>
      <c r="K41544" s="3">
        <v>16.5</v>
      </c>
      <c r="L41544" s="3" t="s">
        <v>13</v>
      </c>
      <c r="M41544" s="3" t="s">
        <v>26</v>
      </c>
      <c r="N41544" t="s">
        <v>38</v>
      </c>
      <c r="O41544" t="s">
        <v>39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3" t="s">
        <v>121</v>
      </c>
      <c r="E41545" s="3">
        <v>1</v>
      </c>
      <c r="F41545" s="3" t="str">
        <f t="shared" si="1298"/>
        <v>Sunday</v>
      </c>
      <c r="G41545" s="1">
        <v>42316</v>
      </c>
      <c r="H41545" s="3">
        <f t="shared" si="1299"/>
        <v>11</v>
      </c>
      <c r="I41545" s="2">
        <v>45392.493368055555</v>
      </c>
      <c r="J41545" s="3">
        <v>16.25</v>
      </c>
      <c r="K41545" s="3">
        <v>16.25</v>
      </c>
      <c r="L41545" s="3" t="s">
        <v>13</v>
      </c>
      <c r="M41545" s="3" t="s">
        <v>26</v>
      </c>
      <c r="N41545" t="s">
        <v>114</v>
      </c>
      <c r="O41545" t="s">
        <v>115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3" t="s">
        <v>172</v>
      </c>
      <c r="E41546" s="3">
        <v>1</v>
      </c>
      <c r="F41546" s="3" t="str">
        <f t="shared" si="1298"/>
        <v>Sunday</v>
      </c>
      <c r="G41546" s="1">
        <v>42316</v>
      </c>
      <c r="H41546" s="3">
        <f t="shared" si="1299"/>
        <v>11</v>
      </c>
      <c r="I41546" s="2">
        <v>45392.493368055555</v>
      </c>
      <c r="J41546" s="3">
        <v>12.5</v>
      </c>
      <c r="K41546" s="3">
        <v>12.5</v>
      </c>
      <c r="L41546" s="3" t="s">
        <v>41</v>
      </c>
      <c r="M41546" s="3" t="s">
        <v>26</v>
      </c>
      <c r="N41546" t="s">
        <v>88</v>
      </c>
      <c r="O41546" t="s">
        <v>89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3" t="s">
        <v>164</v>
      </c>
      <c r="E41547" s="3">
        <v>1</v>
      </c>
      <c r="F41547" s="3" t="str">
        <f t="shared" si="1298"/>
        <v>Sunday</v>
      </c>
      <c r="G41547" s="1">
        <v>42316</v>
      </c>
      <c r="H41547" s="3">
        <f t="shared" si="1299"/>
        <v>11</v>
      </c>
      <c r="I41547" s="2">
        <v>45392.493368055555</v>
      </c>
      <c r="J41547" s="3">
        <v>16.5</v>
      </c>
      <c r="K41547" s="3">
        <v>16.5</v>
      </c>
      <c r="L41547" s="3" t="s">
        <v>13</v>
      </c>
      <c r="M41547" s="3" t="s">
        <v>22</v>
      </c>
      <c r="N41547" t="s">
        <v>63</v>
      </c>
      <c r="O41547" t="s">
        <v>64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3" t="s">
        <v>157</v>
      </c>
      <c r="E41548" s="3">
        <v>1</v>
      </c>
      <c r="F41548" s="3" t="str">
        <f t="shared" si="1298"/>
        <v>Sunday</v>
      </c>
      <c r="G41548" s="1">
        <v>42316</v>
      </c>
      <c r="H41548" s="3">
        <f t="shared" si="1299"/>
        <v>11</v>
      </c>
      <c r="I41548" s="2">
        <v>45392.493368055555</v>
      </c>
      <c r="J41548" s="3">
        <v>12</v>
      </c>
      <c r="K41548" s="3">
        <v>12</v>
      </c>
      <c r="L41548" s="3" t="s">
        <v>41</v>
      </c>
      <c r="M41548" s="3" t="s">
        <v>22</v>
      </c>
      <c r="N41548" t="s">
        <v>110</v>
      </c>
      <c r="O41548" t="s">
        <v>111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3" t="s">
        <v>144</v>
      </c>
      <c r="E41549" s="3">
        <v>1</v>
      </c>
      <c r="F41549" s="3" t="str">
        <f t="shared" si="1298"/>
        <v>Sunday</v>
      </c>
      <c r="G41549" s="1">
        <v>42316</v>
      </c>
      <c r="H41549" s="3">
        <f t="shared" si="1299"/>
        <v>11</v>
      </c>
      <c r="I41549" s="2">
        <v>45392.493368055555</v>
      </c>
      <c r="J41549" s="3">
        <v>16.5</v>
      </c>
      <c r="K41549" s="3">
        <v>16.5</v>
      </c>
      <c r="L41549" s="3" t="s">
        <v>13</v>
      </c>
      <c r="M41549" s="3" t="s">
        <v>26</v>
      </c>
      <c r="N41549" t="s">
        <v>48</v>
      </c>
      <c r="O41549" t="s">
        <v>49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3" t="s">
        <v>170</v>
      </c>
      <c r="E41550" s="3">
        <v>1</v>
      </c>
      <c r="F41550" s="3" t="str">
        <f t="shared" si="1298"/>
        <v>Sunday</v>
      </c>
      <c r="G41550" s="1">
        <v>42316</v>
      </c>
      <c r="H41550" s="3">
        <f t="shared" si="1299"/>
        <v>11</v>
      </c>
      <c r="I41550" s="2">
        <v>45392.493368055555</v>
      </c>
      <c r="J41550" s="3">
        <v>20.5</v>
      </c>
      <c r="K41550" s="3">
        <v>20.5</v>
      </c>
      <c r="L41550" s="3" t="s">
        <v>21</v>
      </c>
      <c r="M41550" s="3" t="s">
        <v>14</v>
      </c>
      <c r="N41550" t="s">
        <v>45</v>
      </c>
      <c r="O41550" t="s">
        <v>46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3" t="s">
        <v>133</v>
      </c>
      <c r="E41551" s="3">
        <v>1</v>
      </c>
      <c r="F41551" s="3" t="str">
        <f t="shared" si="1298"/>
        <v>Sunday</v>
      </c>
      <c r="G41551" s="1">
        <v>42316</v>
      </c>
      <c r="H41551" s="3">
        <f t="shared" si="1299"/>
        <v>12</v>
      </c>
      <c r="I41551" s="2">
        <v>45392.508622685185</v>
      </c>
      <c r="J41551" s="3">
        <v>16.5</v>
      </c>
      <c r="K41551" s="3">
        <v>16.5</v>
      </c>
      <c r="L41551" s="3" t="s">
        <v>13</v>
      </c>
      <c r="M41551" s="3" t="s">
        <v>26</v>
      </c>
      <c r="N41551" t="s">
        <v>107</v>
      </c>
      <c r="O41551" t="s">
        <v>108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3" t="s">
        <v>59</v>
      </c>
      <c r="E41552" s="3">
        <v>1</v>
      </c>
      <c r="F41552" s="3" t="str">
        <f t="shared" si="1298"/>
        <v>Sunday</v>
      </c>
      <c r="G41552" s="1">
        <v>42316</v>
      </c>
      <c r="H41552" s="3">
        <f t="shared" si="1299"/>
        <v>12</v>
      </c>
      <c r="I41552" s="2">
        <v>45392.529467592591</v>
      </c>
      <c r="J41552" s="3">
        <v>20.75</v>
      </c>
      <c r="K41552" s="3">
        <v>20.75</v>
      </c>
      <c r="L41552" s="3" t="s">
        <v>21</v>
      </c>
      <c r="M41552" s="3" t="s">
        <v>26</v>
      </c>
      <c r="N41552" t="s">
        <v>60</v>
      </c>
      <c r="O41552" t="s">
        <v>61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3" t="s">
        <v>170</v>
      </c>
      <c r="E41553" s="3">
        <v>1</v>
      </c>
      <c r="F41553" s="3" t="str">
        <f t="shared" si="1298"/>
        <v>Sunday</v>
      </c>
      <c r="G41553" s="1">
        <v>42316</v>
      </c>
      <c r="H41553" s="3">
        <f t="shared" si="1299"/>
        <v>12</v>
      </c>
      <c r="I41553" s="2">
        <v>45392.531550925924</v>
      </c>
      <c r="J41553" s="3">
        <v>20.5</v>
      </c>
      <c r="K41553" s="3">
        <v>20.5</v>
      </c>
      <c r="L41553" s="3" t="s">
        <v>21</v>
      </c>
      <c r="M41553" s="3" t="s">
        <v>14</v>
      </c>
      <c r="N41553" t="s">
        <v>45</v>
      </c>
      <c r="O41553" t="s">
        <v>46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3" t="s">
        <v>80</v>
      </c>
      <c r="E41554" s="3">
        <v>1</v>
      </c>
      <c r="F41554" s="3" t="str">
        <f t="shared" si="1298"/>
        <v>Sunday</v>
      </c>
      <c r="G41554" s="1">
        <v>42316</v>
      </c>
      <c r="H41554" s="3">
        <f t="shared" si="1299"/>
        <v>12</v>
      </c>
      <c r="I41554" s="2">
        <v>45392.540729166663</v>
      </c>
      <c r="J41554" s="3">
        <v>12.75</v>
      </c>
      <c r="K41554" s="3">
        <v>12.75</v>
      </c>
      <c r="L41554" s="3" t="s">
        <v>41</v>
      </c>
      <c r="M41554" s="3" t="s">
        <v>33</v>
      </c>
      <c r="N41554" t="s">
        <v>74</v>
      </c>
      <c r="O41554" t="s">
        <v>75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3" t="s">
        <v>132</v>
      </c>
      <c r="E41555" s="3">
        <v>1</v>
      </c>
      <c r="F41555" s="3" t="str">
        <f t="shared" si="1298"/>
        <v>Sunday</v>
      </c>
      <c r="G41555" s="1">
        <v>42316</v>
      </c>
      <c r="H41555" s="3">
        <f t="shared" si="1299"/>
        <v>12</v>
      </c>
      <c r="I41555" s="2">
        <v>45392.540729166663</v>
      </c>
      <c r="J41555" s="3">
        <v>10.5</v>
      </c>
      <c r="K41555" s="3">
        <v>10.5</v>
      </c>
      <c r="L41555" s="3" t="s">
        <v>41</v>
      </c>
      <c r="M41555" s="3" t="s">
        <v>14</v>
      </c>
      <c r="N41555" t="s">
        <v>15</v>
      </c>
      <c r="O41555" t="s">
        <v>16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3" t="s">
        <v>164</v>
      </c>
      <c r="E41556" s="3">
        <v>1</v>
      </c>
      <c r="F41556" s="3" t="str">
        <f t="shared" si="1298"/>
        <v>Sunday</v>
      </c>
      <c r="G41556" s="1">
        <v>42316</v>
      </c>
      <c r="H41556" s="3">
        <f t="shared" si="1299"/>
        <v>12</v>
      </c>
      <c r="I41556" s="2">
        <v>45392.540729166663</v>
      </c>
      <c r="J41556" s="3">
        <v>16.5</v>
      </c>
      <c r="K41556" s="3">
        <v>16.5</v>
      </c>
      <c r="L41556" s="3" t="s">
        <v>13</v>
      </c>
      <c r="M41556" s="3" t="s">
        <v>22</v>
      </c>
      <c r="N41556" t="s">
        <v>63</v>
      </c>
      <c r="O41556" t="s">
        <v>64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3" t="s">
        <v>68</v>
      </c>
      <c r="E41557" s="3">
        <v>1</v>
      </c>
      <c r="F41557" s="3" t="str">
        <f t="shared" si="1298"/>
        <v>Sunday</v>
      </c>
      <c r="G41557" s="1">
        <v>42316</v>
      </c>
      <c r="H41557" s="3">
        <f t="shared" si="1299"/>
        <v>13</v>
      </c>
      <c r="I41557" s="2">
        <v>45392.547314814816</v>
      </c>
      <c r="J41557" s="3">
        <v>20.25</v>
      </c>
      <c r="K41557" s="3">
        <v>20.25</v>
      </c>
      <c r="L41557" s="3" t="s">
        <v>21</v>
      </c>
      <c r="M41557" s="3" t="s">
        <v>22</v>
      </c>
      <c r="N41557" t="s">
        <v>30</v>
      </c>
      <c r="O41557" t="s">
        <v>31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3" t="s">
        <v>84</v>
      </c>
      <c r="E41558" s="3">
        <v>1</v>
      </c>
      <c r="F41558" s="3" t="str">
        <f t="shared" si="1298"/>
        <v>Sunday</v>
      </c>
      <c r="G41558" s="1">
        <v>42316</v>
      </c>
      <c r="H41558" s="3">
        <f t="shared" si="1299"/>
        <v>13</v>
      </c>
      <c r="I41558" s="2">
        <v>45392.551342592589</v>
      </c>
      <c r="J41558" s="3">
        <v>12</v>
      </c>
      <c r="K41558" s="3">
        <v>12</v>
      </c>
      <c r="L41558" s="3" t="s">
        <v>41</v>
      </c>
      <c r="M41558" s="3" t="s">
        <v>14</v>
      </c>
      <c r="N41558" t="s">
        <v>85</v>
      </c>
      <c r="O41558" t="s">
        <v>86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3" t="s">
        <v>17</v>
      </c>
      <c r="E41559" s="3">
        <v>1</v>
      </c>
      <c r="F41559" s="3" t="str">
        <f t="shared" si="1298"/>
        <v>Sunday</v>
      </c>
      <c r="G41559" s="1">
        <v>42316</v>
      </c>
      <c r="H41559" s="3">
        <f t="shared" si="1299"/>
        <v>13</v>
      </c>
      <c r="I41559" s="2">
        <v>45392.551342592589</v>
      </c>
      <c r="J41559" s="3">
        <v>16</v>
      </c>
      <c r="K41559" s="3">
        <v>16</v>
      </c>
      <c r="L41559" s="3" t="s">
        <v>13</v>
      </c>
      <c r="M41559" s="3" t="s">
        <v>14</v>
      </c>
      <c r="N41559" t="s">
        <v>18</v>
      </c>
      <c r="O41559" t="s">
        <v>19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3" t="s">
        <v>20</v>
      </c>
      <c r="E41560" s="3">
        <v>3</v>
      </c>
      <c r="F41560" s="3" t="str">
        <f t="shared" si="1298"/>
        <v>Sunday</v>
      </c>
      <c r="G41560" s="1">
        <v>42316</v>
      </c>
      <c r="H41560" s="3">
        <f t="shared" si="1299"/>
        <v>13</v>
      </c>
      <c r="I41560" s="2">
        <v>45392.551342592589</v>
      </c>
      <c r="J41560" s="3">
        <v>18.5</v>
      </c>
      <c r="K41560" s="3">
        <v>55.5</v>
      </c>
      <c r="L41560" s="3" t="s">
        <v>21</v>
      </c>
      <c r="M41560" s="3" t="s">
        <v>22</v>
      </c>
      <c r="N41560" t="s">
        <v>23</v>
      </c>
      <c r="O41560" t="s">
        <v>24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3" t="s">
        <v>90</v>
      </c>
      <c r="E41561" s="3">
        <v>1</v>
      </c>
      <c r="F41561" s="3" t="str">
        <f t="shared" si="1298"/>
        <v>Sunday</v>
      </c>
      <c r="G41561" s="1">
        <v>42316</v>
      </c>
      <c r="H41561" s="3">
        <f t="shared" si="1299"/>
        <v>13</v>
      </c>
      <c r="I41561" s="2">
        <v>45392.551342592589</v>
      </c>
      <c r="J41561" s="3">
        <v>17.950000762939453</v>
      </c>
      <c r="K41561" s="3">
        <v>17.950000762939453</v>
      </c>
      <c r="L41561" s="3" t="s">
        <v>21</v>
      </c>
      <c r="M41561" s="3" t="s">
        <v>22</v>
      </c>
      <c r="N41561" t="s">
        <v>91</v>
      </c>
      <c r="O41561" t="s">
        <v>92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3" t="s">
        <v>68</v>
      </c>
      <c r="E41562" s="3">
        <v>1</v>
      </c>
      <c r="F41562" s="3" t="str">
        <f t="shared" si="1298"/>
        <v>Sunday</v>
      </c>
      <c r="G41562" s="1">
        <v>42316</v>
      </c>
      <c r="H41562" s="3">
        <f t="shared" si="1299"/>
        <v>13</v>
      </c>
      <c r="I41562" s="2">
        <v>45392.551342592589</v>
      </c>
      <c r="J41562" s="3">
        <v>20.25</v>
      </c>
      <c r="K41562" s="3">
        <v>20.25</v>
      </c>
      <c r="L41562" s="3" t="s">
        <v>21</v>
      </c>
      <c r="M41562" s="3" t="s">
        <v>22</v>
      </c>
      <c r="N41562" t="s">
        <v>30</v>
      </c>
      <c r="O41562" t="s">
        <v>31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3" t="s">
        <v>106</v>
      </c>
      <c r="E41563" s="3">
        <v>1</v>
      </c>
      <c r="F41563" s="3" t="str">
        <f t="shared" si="1298"/>
        <v>Sunday</v>
      </c>
      <c r="G41563" s="1">
        <v>42316</v>
      </c>
      <c r="H41563" s="3">
        <f t="shared" si="1299"/>
        <v>13</v>
      </c>
      <c r="I41563" s="2">
        <v>45392.551342592589</v>
      </c>
      <c r="J41563" s="3">
        <v>12.5</v>
      </c>
      <c r="K41563" s="3">
        <v>12.5</v>
      </c>
      <c r="L41563" s="3" t="s">
        <v>41</v>
      </c>
      <c r="M41563" s="3" t="s">
        <v>26</v>
      </c>
      <c r="N41563" t="s">
        <v>107</v>
      </c>
      <c r="O41563" t="s">
        <v>108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3" t="s">
        <v>145</v>
      </c>
      <c r="E41564" s="3">
        <v>1</v>
      </c>
      <c r="F41564" s="3" t="str">
        <f t="shared" si="1298"/>
        <v>Sunday</v>
      </c>
      <c r="G41564" s="1">
        <v>42316</v>
      </c>
      <c r="H41564" s="3">
        <f t="shared" si="1299"/>
        <v>13</v>
      </c>
      <c r="I41564" s="2">
        <v>45392.551342592589</v>
      </c>
      <c r="J41564" s="3">
        <v>16.5</v>
      </c>
      <c r="K41564" s="3">
        <v>16.5</v>
      </c>
      <c r="L41564" s="3" t="s">
        <v>13</v>
      </c>
      <c r="M41564" s="3" t="s">
        <v>26</v>
      </c>
      <c r="N41564" t="s">
        <v>38</v>
      </c>
      <c r="O41564" t="s">
        <v>39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3" t="s">
        <v>121</v>
      </c>
      <c r="E41565" s="3">
        <v>1</v>
      </c>
      <c r="F41565" s="3" t="str">
        <f t="shared" si="1298"/>
        <v>Sunday</v>
      </c>
      <c r="G41565" s="1">
        <v>42316</v>
      </c>
      <c r="H41565" s="3">
        <f t="shared" si="1299"/>
        <v>13</v>
      </c>
      <c r="I41565" s="2">
        <v>45392.551342592589</v>
      </c>
      <c r="J41565" s="3">
        <v>16.25</v>
      </c>
      <c r="K41565" s="3">
        <v>16.25</v>
      </c>
      <c r="L41565" s="3" t="s">
        <v>13</v>
      </c>
      <c r="M41565" s="3" t="s">
        <v>26</v>
      </c>
      <c r="N41565" t="s">
        <v>114</v>
      </c>
      <c r="O41565" t="s">
        <v>115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3" t="s">
        <v>149</v>
      </c>
      <c r="E41566" s="3">
        <v>1</v>
      </c>
      <c r="F41566" s="3" t="str">
        <f t="shared" si="1298"/>
        <v>Sunday</v>
      </c>
      <c r="G41566" s="1">
        <v>42316</v>
      </c>
      <c r="H41566" s="3">
        <f t="shared" si="1299"/>
        <v>13</v>
      </c>
      <c r="I41566" s="2">
        <v>45392.551342592589</v>
      </c>
      <c r="J41566" s="3">
        <v>12.25</v>
      </c>
      <c r="K41566" s="3">
        <v>12.25</v>
      </c>
      <c r="L41566" s="3" t="s">
        <v>41</v>
      </c>
      <c r="M41566" s="3" t="s">
        <v>26</v>
      </c>
      <c r="N41566" t="s">
        <v>114</v>
      </c>
      <c r="O41566" t="s">
        <v>115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3" t="s">
        <v>32</v>
      </c>
      <c r="E41567" s="3">
        <v>1</v>
      </c>
      <c r="F41567" s="3" t="str">
        <f t="shared" si="1298"/>
        <v>Sunday</v>
      </c>
      <c r="G41567" s="1">
        <v>42316</v>
      </c>
      <c r="H41567" s="3">
        <f t="shared" si="1299"/>
        <v>13</v>
      </c>
      <c r="I41567" s="2">
        <v>45392.551342592589</v>
      </c>
      <c r="J41567" s="3">
        <v>20.75</v>
      </c>
      <c r="K41567" s="3">
        <v>20.75</v>
      </c>
      <c r="L41567" s="3" t="s">
        <v>21</v>
      </c>
      <c r="M41567" s="3" t="s">
        <v>33</v>
      </c>
      <c r="N41567" t="s">
        <v>34</v>
      </c>
      <c r="O41567" t="s">
        <v>35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3" t="s">
        <v>170</v>
      </c>
      <c r="E41568" s="3">
        <v>1</v>
      </c>
      <c r="F41568" s="3" t="str">
        <f t="shared" si="1298"/>
        <v>Sunday</v>
      </c>
      <c r="G41568" s="1">
        <v>42316</v>
      </c>
      <c r="H41568" s="3">
        <f t="shared" si="1299"/>
        <v>13</v>
      </c>
      <c r="I41568" s="2">
        <v>45392.551342592589</v>
      </c>
      <c r="J41568" s="3">
        <v>20.5</v>
      </c>
      <c r="K41568" s="3">
        <v>20.5</v>
      </c>
      <c r="L41568" s="3" t="s">
        <v>21</v>
      </c>
      <c r="M41568" s="3" t="s">
        <v>14</v>
      </c>
      <c r="N41568" t="s">
        <v>45</v>
      </c>
      <c r="O41568" t="s">
        <v>46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3" t="s">
        <v>155</v>
      </c>
      <c r="E41569" s="3">
        <v>1</v>
      </c>
      <c r="F41569" s="3" t="str">
        <f t="shared" si="1298"/>
        <v>Sunday</v>
      </c>
      <c r="G41569" s="1">
        <v>42316</v>
      </c>
      <c r="H41569" s="3">
        <f t="shared" si="1299"/>
        <v>13</v>
      </c>
      <c r="I41569" s="2">
        <v>45392.551342592589</v>
      </c>
      <c r="J41569" s="3">
        <v>16</v>
      </c>
      <c r="K41569" s="3">
        <v>16</v>
      </c>
      <c r="L41569" s="3" t="s">
        <v>13</v>
      </c>
      <c r="M41569" s="3" t="s">
        <v>14</v>
      </c>
      <c r="N41569" t="s">
        <v>45</v>
      </c>
      <c r="O41569" t="s">
        <v>46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3" t="s">
        <v>20</v>
      </c>
      <c r="E41570" s="3">
        <v>1</v>
      </c>
      <c r="F41570" s="3" t="str">
        <f t="shared" si="1298"/>
        <v>Sunday</v>
      </c>
      <c r="G41570" s="1">
        <v>42316</v>
      </c>
      <c r="H41570" s="3">
        <f t="shared" si="1299"/>
        <v>13</v>
      </c>
      <c r="I41570" s="2">
        <v>45392.569652777776</v>
      </c>
      <c r="J41570" s="3">
        <v>18.5</v>
      </c>
      <c r="K41570" s="3">
        <v>18.5</v>
      </c>
      <c r="L41570" s="3" t="s">
        <v>21</v>
      </c>
      <c r="M41570" s="3" t="s">
        <v>22</v>
      </c>
      <c r="N41570" t="s">
        <v>23</v>
      </c>
      <c r="O41570" t="s">
        <v>24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3" t="s">
        <v>162</v>
      </c>
      <c r="E41571" s="3">
        <v>1</v>
      </c>
      <c r="F41571" s="3" t="str">
        <f t="shared" si="1298"/>
        <v>Sunday</v>
      </c>
      <c r="G41571" s="1">
        <v>42316</v>
      </c>
      <c r="H41571" s="3">
        <f t="shared" si="1299"/>
        <v>13</v>
      </c>
      <c r="I41571" s="2">
        <v>45392.569652777776</v>
      </c>
      <c r="J41571" s="3">
        <v>16</v>
      </c>
      <c r="K41571" s="3">
        <v>16</v>
      </c>
      <c r="L41571" s="3" t="s">
        <v>13</v>
      </c>
      <c r="M41571" s="3" t="s">
        <v>22</v>
      </c>
      <c r="N41571" t="s">
        <v>110</v>
      </c>
      <c r="O41571" t="s">
        <v>111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3" t="s">
        <v>32</v>
      </c>
      <c r="E41572" s="3">
        <v>1</v>
      </c>
      <c r="F41572" s="3" t="str">
        <f t="shared" si="1298"/>
        <v>Sunday</v>
      </c>
      <c r="G41572" s="1">
        <v>42316</v>
      </c>
      <c r="H41572" s="3">
        <f t="shared" si="1299"/>
        <v>13</v>
      </c>
      <c r="I41572" s="2">
        <v>45392.569652777776</v>
      </c>
      <c r="J41572" s="3">
        <v>20.75</v>
      </c>
      <c r="K41572" s="3">
        <v>20.75</v>
      </c>
      <c r="L41572" s="3" t="s">
        <v>21</v>
      </c>
      <c r="M41572" s="3" t="s">
        <v>33</v>
      </c>
      <c r="N41572" t="s">
        <v>34</v>
      </c>
      <c r="O41572" t="s">
        <v>35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3" t="s">
        <v>72</v>
      </c>
      <c r="E41573" s="3">
        <v>1</v>
      </c>
      <c r="F41573" s="3" t="str">
        <f t="shared" si="1298"/>
        <v>Sunday</v>
      </c>
      <c r="G41573" s="1">
        <v>42316</v>
      </c>
      <c r="H41573" s="3">
        <f t="shared" si="1299"/>
        <v>14</v>
      </c>
      <c r="I41573" s="2">
        <v>45392.587199074071</v>
      </c>
      <c r="J41573" s="3">
        <v>20.75</v>
      </c>
      <c r="K41573" s="3">
        <v>20.75</v>
      </c>
      <c r="L41573" s="3" t="s">
        <v>21</v>
      </c>
      <c r="M41573" s="3" t="s">
        <v>33</v>
      </c>
      <c r="N41573" t="s">
        <v>42</v>
      </c>
      <c r="O41573" t="s">
        <v>43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3" t="s">
        <v>126</v>
      </c>
      <c r="E41574" s="3">
        <v>1</v>
      </c>
      <c r="F41574" s="3" t="str">
        <f t="shared" si="1298"/>
        <v>Sunday</v>
      </c>
      <c r="G41574" s="1">
        <v>42316</v>
      </c>
      <c r="H41574" s="3">
        <f t="shared" si="1299"/>
        <v>14</v>
      </c>
      <c r="I41574" s="2">
        <v>45392.587199074071</v>
      </c>
      <c r="J41574" s="3">
        <v>9.75</v>
      </c>
      <c r="K41574" s="3">
        <v>9.75</v>
      </c>
      <c r="L41574" s="3" t="s">
        <v>41</v>
      </c>
      <c r="M41574" s="3" t="s">
        <v>14</v>
      </c>
      <c r="N41574" t="s">
        <v>78</v>
      </c>
      <c r="O41574" t="s">
        <v>79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3" t="s">
        <v>77</v>
      </c>
      <c r="E41575" s="3">
        <v>1</v>
      </c>
      <c r="F41575" s="3" t="str">
        <f t="shared" si="1298"/>
        <v>Sunday</v>
      </c>
      <c r="G41575" s="1">
        <v>42316</v>
      </c>
      <c r="H41575" s="3">
        <f t="shared" si="1299"/>
        <v>14</v>
      </c>
      <c r="I41575" s="2">
        <v>45392.597685185188</v>
      </c>
      <c r="J41575" s="3">
        <v>15.25</v>
      </c>
      <c r="K41575" s="3">
        <v>15.25</v>
      </c>
      <c r="L41575" s="3" t="s">
        <v>21</v>
      </c>
      <c r="M41575" s="3" t="s">
        <v>14</v>
      </c>
      <c r="N41575" t="s">
        <v>78</v>
      </c>
      <c r="O41575" t="s">
        <v>79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3" t="s">
        <v>172</v>
      </c>
      <c r="E41576" s="3">
        <v>1</v>
      </c>
      <c r="F41576" s="3" t="str">
        <f t="shared" si="1298"/>
        <v>Sunday</v>
      </c>
      <c r="G41576" s="1">
        <v>42316</v>
      </c>
      <c r="H41576" s="3">
        <f t="shared" si="1299"/>
        <v>14</v>
      </c>
      <c r="I41576" s="2">
        <v>45392.599456018521</v>
      </c>
      <c r="J41576" s="3">
        <v>12.5</v>
      </c>
      <c r="K41576" s="3">
        <v>12.5</v>
      </c>
      <c r="L41576" s="3" t="s">
        <v>41</v>
      </c>
      <c r="M41576" s="3" t="s">
        <v>26</v>
      </c>
      <c r="N41576" t="s">
        <v>88</v>
      </c>
      <c r="O41576" t="s">
        <v>89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3" t="s">
        <v>51</v>
      </c>
      <c r="E41577" s="3">
        <v>1</v>
      </c>
      <c r="F41577" s="3" t="str">
        <f t="shared" si="1298"/>
        <v>Sunday</v>
      </c>
      <c r="G41577" s="1">
        <v>42316</v>
      </c>
      <c r="H41577" s="3">
        <f t="shared" si="1299"/>
        <v>14</v>
      </c>
      <c r="I41577" s="2">
        <v>45392.610023148147</v>
      </c>
      <c r="J41577" s="3">
        <v>12</v>
      </c>
      <c r="K41577" s="3">
        <v>12</v>
      </c>
      <c r="L41577" s="3" t="s">
        <v>41</v>
      </c>
      <c r="M41577" s="3" t="s">
        <v>22</v>
      </c>
      <c r="N41577" t="s">
        <v>52</v>
      </c>
      <c r="O41577" t="s">
        <v>53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3" t="s">
        <v>140</v>
      </c>
      <c r="E41578" s="3">
        <v>1</v>
      </c>
      <c r="F41578" s="3" t="str">
        <f t="shared" si="1298"/>
        <v>Sunday</v>
      </c>
      <c r="G41578" s="1">
        <v>42316</v>
      </c>
      <c r="H41578" s="3">
        <f t="shared" si="1299"/>
        <v>14</v>
      </c>
      <c r="I41578" s="2">
        <v>45392.610023148147</v>
      </c>
      <c r="J41578" s="3">
        <v>25.5</v>
      </c>
      <c r="K41578" s="3">
        <v>25.5</v>
      </c>
      <c r="L41578" s="3" t="s">
        <v>141</v>
      </c>
      <c r="M41578" s="3" t="s">
        <v>14</v>
      </c>
      <c r="N41578" t="s">
        <v>45</v>
      </c>
      <c r="O41578" t="s">
        <v>46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3" t="s">
        <v>72</v>
      </c>
      <c r="E41579" s="3">
        <v>1</v>
      </c>
      <c r="F41579" s="3" t="str">
        <f t="shared" si="1298"/>
        <v>Sunday</v>
      </c>
      <c r="G41579" s="1">
        <v>42316</v>
      </c>
      <c r="H41579" s="3">
        <f t="shared" si="1299"/>
        <v>15</v>
      </c>
      <c r="I41579" s="2">
        <v>45392.629537037035</v>
      </c>
      <c r="J41579" s="3">
        <v>20.75</v>
      </c>
      <c r="K41579" s="3">
        <v>20.75</v>
      </c>
      <c r="L41579" s="3" t="s">
        <v>21</v>
      </c>
      <c r="M41579" s="3" t="s">
        <v>33</v>
      </c>
      <c r="N41579" t="s">
        <v>42</v>
      </c>
      <c r="O41579" t="s">
        <v>43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3" t="s">
        <v>59</v>
      </c>
      <c r="E41580" s="3">
        <v>1</v>
      </c>
      <c r="F41580" s="3" t="str">
        <f t="shared" si="1298"/>
        <v>Sunday</v>
      </c>
      <c r="G41580" s="1">
        <v>42316</v>
      </c>
      <c r="H41580" s="3">
        <f t="shared" si="1299"/>
        <v>15</v>
      </c>
      <c r="I41580" s="2">
        <v>45392.629537037035</v>
      </c>
      <c r="J41580" s="3">
        <v>20.75</v>
      </c>
      <c r="K41580" s="3">
        <v>20.75</v>
      </c>
      <c r="L41580" s="3" t="s">
        <v>21</v>
      </c>
      <c r="M41580" s="3" t="s">
        <v>26</v>
      </c>
      <c r="N41580" t="s">
        <v>60</v>
      </c>
      <c r="O41580" t="s">
        <v>61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3" t="s">
        <v>134</v>
      </c>
      <c r="E41581" s="3">
        <v>1</v>
      </c>
      <c r="F41581" s="3" t="str">
        <f t="shared" si="1298"/>
        <v>Sunday</v>
      </c>
      <c r="G41581" s="1">
        <v>42316</v>
      </c>
      <c r="H41581" s="3">
        <f t="shared" si="1299"/>
        <v>15</v>
      </c>
      <c r="I41581" s="2">
        <v>45392.63354166667</v>
      </c>
      <c r="J41581" s="3">
        <v>16.75</v>
      </c>
      <c r="K41581" s="3">
        <v>16.75</v>
      </c>
      <c r="L41581" s="3" t="s">
        <v>13</v>
      </c>
      <c r="M41581" s="3" t="s">
        <v>33</v>
      </c>
      <c r="N41581" t="s">
        <v>124</v>
      </c>
      <c r="O41581" t="s">
        <v>125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3" t="s">
        <v>90</v>
      </c>
      <c r="E41582" s="3">
        <v>1</v>
      </c>
      <c r="F41582" s="3" t="str">
        <f t="shared" si="1298"/>
        <v>Sunday</v>
      </c>
      <c r="G41582" s="1">
        <v>42316</v>
      </c>
      <c r="H41582" s="3">
        <f t="shared" si="1299"/>
        <v>15</v>
      </c>
      <c r="I41582" s="2">
        <v>45392.63622685185</v>
      </c>
      <c r="J41582" s="3">
        <v>17.950000762939453</v>
      </c>
      <c r="K41582" s="3">
        <v>17.950000762939453</v>
      </c>
      <c r="L41582" s="3" t="s">
        <v>21</v>
      </c>
      <c r="M41582" s="3" t="s">
        <v>22</v>
      </c>
      <c r="N41582" t="s">
        <v>91</v>
      </c>
      <c r="O41582" t="s">
        <v>92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3" t="s">
        <v>99</v>
      </c>
      <c r="E41583" s="3">
        <v>1</v>
      </c>
      <c r="F41583" s="3" t="str">
        <f t="shared" si="1298"/>
        <v>Sunday</v>
      </c>
      <c r="G41583" s="1">
        <v>42316</v>
      </c>
      <c r="H41583" s="3">
        <f t="shared" si="1299"/>
        <v>15</v>
      </c>
      <c r="I41583" s="2">
        <v>45392.642048611109</v>
      </c>
      <c r="J41583" s="3">
        <v>14.75</v>
      </c>
      <c r="K41583" s="3">
        <v>14.75</v>
      </c>
      <c r="L41583" s="3" t="s">
        <v>13</v>
      </c>
      <c r="M41583" s="3" t="s">
        <v>22</v>
      </c>
      <c r="N41583" t="s">
        <v>91</v>
      </c>
      <c r="O41583" t="s">
        <v>92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3" t="s">
        <v>121</v>
      </c>
      <c r="E41584" s="3">
        <v>1</v>
      </c>
      <c r="F41584" s="3" t="str">
        <f t="shared" si="1298"/>
        <v>Sunday</v>
      </c>
      <c r="G41584" s="1">
        <v>42316</v>
      </c>
      <c r="H41584" s="3">
        <f t="shared" si="1299"/>
        <v>15</v>
      </c>
      <c r="I41584" s="2">
        <v>45392.642048611109</v>
      </c>
      <c r="J41584" s="3">
        <v>16.25</v>
      </c>
      <c r="K41584" s="3">
        <v>16.25</v>
      </c>
      <c r="L41584" s="3" t="s">
        <v>13</v>
      </c>
      <c r="M41584" s="3" t="s">
        <v>26</v>
      </c>
      <c r="N41584" t="s">
        <v>114</v>
      </c>
      <c r="O41584" t="s">
        <v>115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3" t="s">
        <v>137</v>
      </c>
      <c r="E41585" s="3">
        <v>1</v>
      </c>
      <c r="F41585" s="3" t="str">
        <f t="shared" si="1298"/>
        <v>Sunday</v>
      </c>
      <c r="G41585" s="1">
        <v>42316</v>
      </c>
      <c r="H41585" s="3">
        <f t="shared" si="1299"/>
        <v>15</v>
      </c>
      <c r="I41585" s="2">
        <v>45392.642048611109</v>
      </c>
      <c r="J41585" s="3">
        <v>16.75</v>
      </c>
      <c r="K41585" s="3">
        <v>16.75</v>
      </c>
      <c r="L41585" s="3" t="s">
        <v>13</v>
      </c>
      <c r="M41585" s="3" t="s">
        <v>33</v>
      </c>
      <c r="N41585" t="s">
        <v>34</v>
      </c>
      <c r="O41585" t="s">
        <v>35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3" t="s">
        <v>139</v>
      </c>
      <c r="E41586" s="3">
        <v>1</v>
      </c>
      <c r="F41586" s="3" t="str">
        <f t="shared" si="1298"/>
        <v>Sunday</v>
      </c>
      <c r="G41586" s="1">
        <v>42316</v>
      </c>
      <c r="H41586" s="3">
        <f t="shared" si="1299"/>
        <v>15</v>
      </c>
      <c r="I41586" s="2">
        <v>45392.651643518519</v>
      </c>
      <c r="J41586" s="3">
        <v>16.75</v>
      </c>
      <c r="K41586" s="3">
        <v>16.75</v>
      </c>
      <c r="L41586" s="3" t="s">
        <v>13</v>
      </c>
      <c r="M41586" s="3" t="s">
        <v>33</v>
      </c>
      <c r="N41586" t="s">
        <v>82</v>
      </c>
      <c r="O41586" t="s">
        <v>83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3" t="s">
        <v>36</v>
      </c>
      <c r="E41587" s="3">
        <v>1</v>
      </c>
      <c r="F41587" s="3" t="str">
        <f t="shared" si="1298"/>
        <v>Sunday</v>
      </c>
      <c r="G41587" s="1">
        <v>42316</v>
      </c>
      <c r="H41587" s="3">
        <f t="shared" si="1299"/>
        <v>15</v>
      </c>
      <c r="I41587" s="2">
        <v>45392.651643518519</v>
      </c>
      <c r="J41587" s="3">
        <v>16.5</v>
      </c>
      <c r="K41587" s="3">
        <v>16.5</v>
      </c>
      <c r="L41587" s="3" t="s">
        <v>13</v>
      </c>
      <c r="M41587" s="3" t="s">
        <v>26</v>
      </c>
      <c r="N41587" t="s">
        <v>27</v>
      </c>
      <c r="O41587" t="s">
        <v>28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3" t="s">
        <v>119</v>
      </c>
      <c r="E41588" s="3">
        <v>1</v>
      </c>
      <c r="F41588" s="3" t="str">
        <f t="shared" si="1298"/>
        <v>Sunday</v>
      </c>
      <c r="G41588" s="1">
        <v>42316</v>
      </c>
      <c r="H41588" s="3">
        <f t="shared" si="1299"/>
        <v>15</v>
      </c>
      <c r="I41588" s="2">
        <v>45392.651643518519</v>
      </c>
      <c r="J41588" s="3">
        <v>12.5</v>
      </c>
      <c r="K41588" s="3">
        <v>12.5</v>
      </c>
      <c r="L41588" s="3" t="s">
        <v>13</v>
      </c>
      <c r="M41588" s="3" t="s">
        <v>14</v>
      </c>
      <c r="N41588" t="s">
        <v>78</v>
      </c>
      <c r="O41588" t="s">
        <v>79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3" t="s">
        <v>84</v>
      </c>
      <c r="E41589" s="3">
        <v>1</v>
      </c>
      <c r="F41589" s="3" t="str">
        <f t="shared" si="1298"/>
        <v>Sunday</v>
      </c>
      <c r="G41589" s="1">
        <v>42316</v>
      </c>
      <c r="H41589" s="3">
        <f t="shared" si="1299"/>
        <v>15</v>
      </c>
      <c r="I41589" s="2">
        <v>45392.652673611112</v>
      </c>
      <c r="J41589" s="3">
        <v>12</v>
      </c>
      <c r="K41589" s="3">
        <v>12</v>
      </c>
      <c r="L41589" s="3" t="s">
        <v>41</v>
      </c>
      <c r="M41589" s="3" t="s">
        <v>14</v>
      </c>
      <c r="N41589" t="s">
        <v>85</v>
      </c>
      <c r="O41589" t="s">
        <v>86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3" t="s">
        <v>84</v>
      </c>
      <c r="E41590" s="3">
        <v>1</v>
      </c>
      <c r="F41590" s="3" t="str">
        <f t="shared" si="1298"/>
        <v>Sunday</v>
      </c>
      <c r="G41590" s="1">
        <v>42316</v>
      </c>
      <c r="H41590" s="3">
        <f t="shared" si="1299"/>
        <v>15</v>
      </c>
      <c r="I41590" s="2">
        <v>45392.653668981482</v>
      </c>
      <c r="J41590" s="3">
        <v>12</v>
      </c>
      <c r="K41590" s="3">
        <v>12</v>
      </c>
      <c r="L41590" s="3" t="s">
        <v>41</v>
      </c>
      <c r="M41590" s="3" t="s">
        <v>14</v>
      </c>
      <c r="N41590" t="s">
        <v>85</v>
      </c>
      <c r="O41590" t="s">
        <v>86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3" t="s">
        <v>17</v>
      </c>
      <c r="E41591" s="3">
        <v>1</v>
      </c>
      <c r="F41591" s="3" t="str">
        <f t="shared" si="1298"/>
        <v>Sunday</v>
      </c>
      <c r="G41591" s="1">
        <v>42316</v>
      </c>
      <c r="H41591" s="3">
        <f t="shared" si="1299"/>
        <v>15</v>
      </c>
      <c r="I41591" s="2">
        <v>45392.653668981482</v>
      </c>
      <c r="J41591" s="3">
        <v>16</v>
      </c>
      <c r="K41591" s="3">
        <v>16</v>
      </c>
      <c r="L41591" s="3" t="s">
        <v>13</v>
      </c>
      <c r="M41591" s="3" t="s">
        <v>14</v>
      </c>
      <c r="N41591" t="s">
        <v>18</v>
      </c>
      <c r="O41591" t="s">
        <v>19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3" t="s">
        <v>84</v>
      </c>
      <c r="E41592" s="3">
        <v>1</v>
      </c>
      <c r="F41592" s="3" t="str">
        <f t="shared" si="1298"/>
        <v>Sunday</v>
      </c>
      <c r="G41592" s="1">
        <v>42316</v>
      </c>
      <c r="H41592" s="3">
        <f t="shared" si="1299"/>
        <v>16</v>
      </c>
      <c r="I41592" s="2">
        <v>45392.676226851851</v>
      </c>
      <c r="J41592" s="3">
        <v>12</v>
      </c>
      <c r="K41592" s="3">
        <v>12</v>
      </c>
      <c r="L41592" s="3" t="s">
        <v>41</v>
      </c>
      <c r="M41592" s="3" t="s">
        <v>14</v>
      </c>
      <c r="N41592" t="s">
        <v>85</v>
      </c>
      <c r="O41592" t="s">
        <v>86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3" t="s">
        <v>25</v>
      </c>
      <c r="E41593" s="3">
        <v>1</v>
      </c>
      <c r="F41593" s="3" t="str">
        <f t="shared" si="1298"/>
        <v>Sunday</v>
      </c>
      <c r="G41593" s="1">
        <v>42316</v>
      </c>
      <c r="H41593" s="3">
        <f t="shared" si="1299"/>
        <v>16</v>
      </c>
      <c r="I41593" s="2">
        <v>45392.676226851851</v>
      </c>
      <c r="J41593" s="3">
        <v>20.75</v>
      </c>
      <c r="K41593" s="3">
        <v>20.75</v>
      </c>
      <c r="L41593" s="3" t="s">
        <v>21</v>
      </c>
      <c r="M41593" s="3" t="s">
        <v>26</v>
      </c>
      <c r="N41593" t="s">
        <v>27</v>
      </c>
      <c r="O41593" t="s">
        <v>28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3" t="s">
        <v>164</v>
      </c>
      <c r="E41594" s="3">
        <v>1</v>
      </c>
      <c r="F41594" s="3" t="str">
        <f t="shared" si="1298"/>
        <v>Sunday</v>
      </c>
      <c r="G41594" s="1">
        <v>42316</v>
      </c>
      <c r="H41594" s="3">
        <f t="shared" si="1299"/>
        <v>16</v>
      </c>
      <c r="I41594" s="2">
        <v>45392.676226851851</v>
      </c>
      <c r="J41594" s="3">
        <v>16.5</v>
      </c>
      <c r="K41594" s="3">
        <v>16.5</v>
      </c>
      <c r="L41594" s="3" t="s">
        <v>13</v>
      </c>
      <c r="M41594" s="3" t="s">
        <v>22</v>
      </c>
      <c r="N41594" t="s">
        <v>63</v>
      </c>
      <c r="O41594" t="s">
        <v>64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3" t="s">
        <v>138</v>
      </c>
      <c r="E41595" s="3">
        <v>1</v>
      </c>
      <c r="F41595" s="3" t="str">
        <f t="shared" si="1298"/>
        <v>Sunday</v>
      </c>
      <c r="G41595" s="1">
        <v>42316</v>
      </c>
      <c r="H41595" s="3">
        <f t="shared" si="1299"/>
        <v>16</v>
      </c>
      <c r="I41595" s="2">
        <v>45392.679502314815</v>
      </c>
      <c r="J41595" s="3">
        <v>20.5</v>
      </c>
      <c r="K41595" s="3">
        <v>20.5</v>
      </c>
      <c r="L41595" s="3" t="s">
        <v>21</v>
      </c>
      <c r="M41595" s="3" t="s">
        <v>14</v>
      </c>
      <c r="N41595" t="s">
        <v>18</v>
      </c>
      <c r="O41595" t="s">
        <v>19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3" t="s">
        <v>17</v>
      </c>
      <c r="E41596" s="3">
        <v>1</v>
      </c>
      <c r="F41596" s="3" t="str">
        <f t="shared" si="1298"/>
        <v>Sunday</v>
      </c>
      <c r="G41596" s="1">
        <v>42316</v>
      </c>
      <c r="H41596" s="3">
        <f t="shared" si="1299"/>
        <v>16</v>
      </c>
      <c r="I41596" s="2">
        <v>45392.685081018521</v>
      </c>
      <c r="J41596" s="3">
        <v>16</v>
      </c>
      <c r="K41596" s="3">
        <v>16</v>
      </c>
      <c r="L41596" s="3" t="s">
        <v>13</v>
      </c>
      <c r="M41596" s="3" t="s">
        <v>14</v>
      </c>
      <c r="N41596" t="s">
        <v>18</v>
      </c>
      <c r="O41596" t="s">
        <v>19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3" t="s">
        <v>156</v>
      </c>
      <c r="E41597" s="3">
        <v>1</v>
      </c>
      <c r="F41597" s="3" t="str">
        <f t="shared" si="1298"/>
        <v>Sunday</v>
      </c>
      <c r="G41597" s="1">
        <v>42316</v>
      </c>
      <c r="H41597" s="3">
        <f t="shared" si="1299"/>
        <v>16</v>
      </c>
      <c r="I41597" s="2">
        <v>45392.687662037039</v>
      </c>
      <c r="J41597" s="3">
        <v>12.75</v>
      </c>
      <c r="K41597" s="3">
        <v>12.75</v>
      </c>
      <c r="L41597" s="3" t="s">
        <v>41</v>
      </c>
      <c r="M41597" s="3" t="s">
        <v>33</v>
      </c>
      <c r="N41597" t="s">
        <v>82</v>
      </c>
      <c r="O41597" t="s">
        <v>83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3" t="s">
        <v>76</v>
      </c>
      <c r="E41598" s="3">
        <v>1</v>
      </c>
      <c r="F41598" s="3" t="str">
        <f t="shared" si="1298"/>
        <v>Sunday</v>
      </c>
      <c r="G41598" s="1">
        <v>42316</v>
      </c>
      <c r="H41598" s="3">
        <f t="shared" si="1299"/>
        <v>16</v>
      </c>
      <c r="I41598" s="2">
        <v>45392.692175925928</v>
      </c>
      <c r="J41598" s="3">
        <v>16.75</v>
      </c>
      <c r="K41598" s="3">
        <v>16.75</v>
      </c>
      <c r="L41598" s="3" t="s">
        <v>13</v>
      </c>
      <c r="M41598" s="3" t="s">
        <v>33</v>
      </c>
      <c r="N41598" t="s">
        <v>74</v>
      </c>
      <c r="O41598" t="s">
        <v>75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3" t="s">
        <v>143</v>
      </c>
      <c r="E41599" s="3">
        <v>1</v>
      </c>
      <c r="F41599" s="3" t="str">
        <f t="shared" si="1298"/>
        <v>Sunday</v>
      </c>
      <c r="G41599" s="1">
        <v>42316</v>
      </c>
      <c r="H41599" s="3">
        <f t="shared" si="1299"/>
        <v>16</v>
      </c>
      <c r="I41599" s="2">
        <v>45392.692175925928</v>
      </c>
      <c r="J41599" s="3">
        <v>11</v>
      </c>
      <c r="K41599" s="3">
        <v>11</v>
      </c>
      <c r="L41599" s="3" t="s">
        <v>41</v>
      </c>
      <c r="M41599" s="3" t="s">
        <v>14</v>
      </c>
      <c r="N41599" t="s">
        <v>130</v>
      </c>
      <c r="O41599" t="s">
        <v>131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3" t="s">
        <v>164</v>
      </c>
      <c r="E41600" s="3">
        <v>1</v>
      </c>
      <c r="F41600" s="3" t="str">
        <f t="shared" si="1298"/>
        <v>Sunday</v>
      </c>
      <c r="G41600" s="1">
        <v>42316</v>
      </c>
      <c r="H41600" s="3">
        <f t="shared" si="1299"/>
        <v>16</v>
      </c>
      <c r="I41600" s="2">
        <v>45392.692175925928</v>
      </c>
      <c r="J41600" s="3">
        <v>16.5</v>
      </c>
      <c r="K41600" s="3">
        <v>16.5</v>
      </c>
      <c r="L41600" s="3" t="s">
        <v>13</v>
      </c>
      <c r="M41600" s="3" t="s">
        <v>22</v>
      </c>
      <c r="N41600" t="s">
        <v>63</v>
      </c>
      <c r="O41600" t="s">
        <v>64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3" t="s">
        <v>162</v>
      </c>
      <c r="E41601" s="3">
        <v>1</v>
      </c>
      <c r="F41601" s="3" t="str">
        <f t="shared" si="1298"/>
        <v>Sunday</v>
      </c>
      <c r="G41601" s="1">
        <v>42316</v>
      </c>
      <c r="H41601" s="3">
        <f t="shared" si="1299"/>
        <v>16</v>
      </c>
      <c r="I41601" s="2">
        <v>45392.692175925928</v>
      </c>
      <c r="J41601" s="3">
        <v>16</v>
      </c>
      <c r="K41601" s="3">
        <v>16</v>
      </c>
      <c r="L41601" s="3" t="s">
        <v>13</v>
      </c>
      <c r="M41601" s="3" t="s">
        <v>22</v>
      </c>
      <c r="N41601" t="s">
        <v>110</v>
      </c>
      <c r="O41601" t="s">
        <v>111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3" t="s">
        <v>142</v>
      </c>
      <c r="E41602" s="3">
        <v>1</v>
      </c>
      <c r="F41602" s="3" t="str">
        <f t="shared" ref="F41602:F41665" si="1300">TEXT(G:G,"dddd")</f>
        <v>Sunday</v>
      </c>
      <c r="G41602" s="1">
        <v>42316</v>
      </c>
      <c r="H41602" s="3">
        <f t="shared" ref="H41602:H41665" si="1301">HOUR(I:I)</f>
        <v>16</v>
      </c>
      <c r="I41602" s="2">
        <v>45392.69363425926</v>
      </c>
      <c r="J41602" s="3">
        <v>16.5</v>
      </c>
      <c r="K41602" s="3">
        <v>16.5</v>
      </c>
      <c r="L41602" s="3" t="s">
        <v>21</v>
      </c>
      <c r="M41602" s="3" t="s">
        <v>14</v>
      </c>
      <c r="N41602" t="s">
        <v>15</v>
      </c>
      <c r="O41602" t="s">
        <v>16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3" t="s">
        <v>57</v>
      </c>
      <c r="E41603" s="3">
        <v>1</v>
      </c>
      <c r="F41603" s="3" t="str">
        <f t="shared" si="1300"/>
        <v>Sunday</v>
      </c>
      <c r="G41603" s="1">
        <v>42316</v>
      </c>
      <c r="H41603" s="3">
        <f t="shared" si="1301"/>
        <v>16</v>
      </c>
      <c r="I41603" s="2">
        <v>45392.69363425926</v>
      </c>
      <c r="J41603" s="3">
        <v>12.5</v>
      </c>
      <c r="K41603" s="3">
        <v>12.5</v>
      </c>
      <c r="L41603" s="3" t="s">
        <v>41</v>
      </c>
      <c r="M41603" s="3" t="s">
        <v>26</v>
      </c>
      <c r="N41603" t="s">
        <v>27</v>
      </c>
      <c r="O41603" t="s">
        <v>28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3" t="s">
        <v>163</v>
      </c>
      <c r="E41604" s="3">
        <v>1</v>
      </c>
      <c r="F41604" s="3" t="str">
        <f t="shared" si="1300"/>
        <v>Sunday</v>
      </c>
      <c r="G41604" s="1">
        <v>42316</v>
      </c>
      <c r="H41604" s="3">
        <f t="shared" si="1301"/>
        <v>16</v>
      </c>
      <c r="I41604" s="2">
        <v>45392.69363425926</v>
      </c>
      <c r="J41604" s="3">
        <v>16</v>
      </c>
      <c r="K41604" s="3">
        <v>16</v>
      </c>
      <c r="L41604" s="3" t="s">
        <v>13</v>
      </c>
      <c r="M41604" s="3" t="s">
        <v>14</v>
      </c>
      <c r="N41604" t="s">
        <v>94</v>
      </c>
      <c r="O41604" t="s">
        <v>95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3" t="s">
        <v>68</v>
      </c>
      <c r="E41605" s="3">
        <v>1</v>
      </c>
      <c r="F41605" s="3" t="str">
        <f t="shared" si="1300"/>
        <v>Sunday</v>
      </c>
      <c r="G41605" s="1">
        <v>42316</v>
      </c>
      <c r="H41605" s="3">
        <f t="shared" si="1301"/>
        <v>16</v>
      </c>
      <c r="I41605" s="2">
        <v>45392.693703703706</v>
      </c>
      <c r="J41605" s="3">
        <v>20.25</v>
      </c>
      <c r="K41605" s="3">
        <v>20.25</v>
      </c>
      <c r="L41605" s="3" t="s">
        <v>21</v>
      </c>
      <c r="M41605" s="3" t="s">
        <v>22</v>
      </c>
      <c r="N41605" t="s">
        <v>30</v>
      </c>
      <c r="O41605" t="s">
        <v>31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3" t="s">
        <v>76</v>
      </c>
      <c r="E41606" s="3">
        <v>1</v>
      </c>
      <c r="F41606" s="3" t="str">
        <f t="shared" si="1300"/>
        <v>Sunday</v>
      </c>
      <c r="G41606" s="1">
        <v>42316</v>
      </c>
      <c r="H41606" s="3">
        <f t="shared" si="1301"/>
        <v>17</v>
      </c>
      <c r="I41606" s="2">
        <v>45392.711631944447</v>
      </c>
      <c r="J41606" s="3">
        <v>16.75</v>
      </c>
      <c r="K41606" s="3">
        <v>16.75</v>
      </c>
      <c r="L41606" s="3" t="s">
        <v>13</v>
      </c>
      <c r="M41606" s="3" t="s">
        <v>33</v>
      </c>
      <c r="N41606" t="s">
        <v>74</v>
      </c>
      <c r="O41606" t="s">
        <v>75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3" t="s">
        <v>73</v>
      </c>
      <c r="E41607" s="3">
        <v>1</v>
      </c>
      <c r="F41607" s="3" t="str">
        <f t="shared" si="1300"/>
        <v>Sunday</v>
      </c>
      <c r="G41607" s="1">
        <v>42316</v>
      </c>
      <c r="H41607" s="3">
        <f t="shared" si="1301"/>
        <v>17</v>
      </c>
      <c r="I41607" s="2">
        <v>45392.737523148149</v>
      </c>
      <c r="J41607" s="3">
        <v>20.75</v>
      </c>
      <c r="K41607" s="3">
        <v>20.75</v>
      </c>
      <c r="L41607" s="3" t="s">
        <v>21</v>
      </c>
      <c r="M41607" s="3" t="s">
        <v>33</v>
      </c>
      <c r="N41607" t="s">
        <v>74</v>
      </c>
      <c r="O41607" t="s">
        <v>75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3" t="s">
        <v>171</v>
      </c>
      <c r="E41608" s="3">
        <v>1</v>
      </c>
      <c r="F41608" s="3" t="str">
        <f t="shared" si="1300"/>
        <v>Sunday</v>
      </c>
      <c r="G41608" s="1">
        <v>42316</v>
      </c>
      <c r="H41608" s="3">
        <f t="shared" si="1301"/>
        <v>17</v>
      </c>
      <c r="I41608" s="2">
        <v>45392.737523148149</v>
      </c>
      <c r="J41608" s="3">
        <v>16.5</v>
      </c>
      <c r="K41608" s="3">
        <v>16.5</v>
      </c>
      <c r="L41608" s="3" t="s">
        <v>13</v>
      </c>
      <c r="M41608" s="3" t="s">
        <v>26</v>
      </c>
      <c r="N41608" t="s">
        <v>88</v>
      </c>
      <c r="O41608" t="s">
        <v>89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3" t="s">
        <v>59</v>
      </c>
      <c r="E41609" s="3">
        <v>1</v>
      </c>
      <c r="F41609" s="3" t="str">
        <f t="shared" si="1300"/>
        <v>Sunday</v>
      </c>
      <c r="G41609" s="1">
        <v>42316</v>
      </c>
      <c r="H41609" s="3">
        <f t="shared" si="1301"/>
        <v>17</v>
      </c>
      <c r="I41609" s="2">
        <v>45392.737523148149</v>
      </c>
      <c r="J41609" s="3">
        <v>20.75</v>
      </c>
      <c r="K41609" s="3">
        <v>20.75</v>
      </c>
      <c r="L41609" s="3" t="s">
        <v>21</v>
      </c>
      <c r="M41609" s="3" t="s">
        <v>26</v>
      </c>
      <c r="N41609" t="s">
        <v>60</v>
      </c>
      <c r="O41609" t="s">
        <v>61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3" t="s">
        <v>118</v>
      </c>
      <c r="E41610" s="3">
        <v>1</v>
      </c>
      <c r="F41610" s="3" t="str">
        <f t="shared" si="1300"/>
        <v>Sunday</v>
      </c>
      <c r="G41610" s="1">
        <v>42316</v>
      </c>
      <c r="H41610" s="3">
        <f t="shared" si="1301"/>
        <v>17</v>
      </c>
      <c r="I41610" s="2">
        <v>45392.745393518519</v>
      </c>
      <c r="J41610" s="3">
        <v>16.75</v>
      </c>
      <c r="K41610" s="3">
        <v>16.75</v>
      </c>
      <c r="L41610" s="3" t="s">
        <v>13</v>
      </c>
      <c r="M41610" s="3" t="s">
        <v>33</v>
      </c>
      <c r="N41610" t="s">
        <v>42</v>
      </c>
      <c r="O41610" t="s">
        <v>43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3" t="s">
        <v>73</v>
      </c>
      <c r="E41611" s="3">
        <v>1</v>
      </c>
      <c r="F41611" s="3" t="str">
        <f t="shared" si="1300"/>
        <v>Sunday</v>
      </c>
      <c r="G41611" s="1">
        <v>42316</v>
      </c>
      <c r="H41611" s="3">
        <f t="shared" si="1301"/>
        <v>17</v>
      </c>
      <c r="I41611" s="2">
        <v>45392.745393518519</v>
      </c>
      <c r="J41611" s="3">
        <v>20.75</v>
      </c>
      <c r="K41611" s="3">
        <v>20.75</v>
      </c>
      <c r="L41611" s="3" t="s">
        <v>21</v>
      </c>
      <c r="M41611" s="3" t="s">
        <v>33</v>
      </c>
      <c r="N41611" t="s">
        <v>74</v>
      </c>
      <c r="O41611" t="s">
        <v>75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3" t="s">
        <v>76</v>
      </c>
      <c r="E41612" s="3">
        <v>1</v>
      </c>
      <c r="F41612" s="3" t="str">
        <f t="shared" si="1300"/>
        <v>Sunday</v>
      </c>
      <c r="G41612" s="1">
        <v>42316</v>
      </c>
      <c r="H41612" s="3">
        <f t="shared" si="1301"/>
        <v>17</v>
      </c>
      <c r="I41612" s="2">
        <v>45392.745393518519</v>
      </c>
      <c r="J41612" s="3">
        <v>16.75</v>
      </c>
      <c r="K41612" s="3">
        <v>16.75</v>
      </c>
      <c r="L41612" s="3" t="s">
        <v>13</v>
      </c>
      <c r="M41612" s="3" t="s">
        <v>33</v>
      </c>
      <c r="N41612" t="s">
        <v>74</v>
      </c>
      <c r="O41612" t="s">
        <v>75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3" t="s">
        <v>118</v>
      </c>
      <c r="E41613" s="3">
        <v>1</v>
      </c>
      <c r="F41613" s="3" t="str">
        <f t="shared" si="1300"/>
        <v>Sunday</v>
      </c>
      <c r="G41613" s="1">
        <v>42316</v>
      </c>
      <c r="H41613" s="3">
        <f t="shared" si="1301"/>
        <v>17</v>
      </c>
      <c r="I41613" s="2">
        <v>45392.745520833334</v>
      </c>
      <c r="J41613" s="3">
        <v>16.75</v>
      </c>
      <c r="K41613" s="3">
        <v>16.75</v>
      </c>
      <c r="L41613" s="3" t="s">
        <v>13</v>
      </c>
      <c r="M41613" s="3" t="s">
        <v>33</v>
      </c>
      <c r="N41613" t="s">
        <v>42</v>
      </c>
      <c r="O41613" t="s">
        <v>43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3" t="s">
        <v>20</v>
      </c>
      <c r="E41614" s="3">
        <v>1</v>
      </c>
      <c r="F41614" s="3" t="str">
        <f t="shared" si="1300"/>
        <v>Sunday</v>
      </c>
      <c r="G41614" s="1">
        <v>42316</v>
      </c>
      <c r="H41614" s="3">
        <f t="shared" si="1301"/>
        <v>17</v>
      </c>
      <c r="I41614" s="2">
        <v>45392.745520833334</v>
      </c>
      <c r="J41614" s="3">
        <v>18.5</v>
      </c>
      <c r="K41614" s="3">
        <v>18.5</v>
      </c>
      <c r="L41614" s="3" t="s">
        <v>21</v>
      </c>
      <c r="M41614" s="3" t="s">
        <v>22</v>
      </c>
      <c r="N41614" t="s">
        <v>23</v>
      </c>
      <c r="O41614" t="s">
        <v>24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3" t="s">
        <v>54</v>
      </c>
      <c r="E41615" s="3">
        <v>1</v>
      </c>
      <c r="F41615" s="3" t="str">
        <f t="shared" si="1300"/>
        <v>Sunday</v>
      </c>
      <c r="G41615" s="1">
        <v>42316</v>
      </c>
      <c r="H41615" s="3">
        <f t="shared" si="1301"/>
        <v>17</v>
      </c>
      <c r="I41615" s="2">
        <v>45392.748831018522</v>
      </c>
      <c r="J41615" s="3">
        <v>20.5</v>
      </c>
      <c r="K41615" s="3">
        <v>20.5</v>
      </c>
      <c r="L41615" s="3" t="s">
        <v>21</v>
      </c>
      <c r="M41615" s="3" t="s">
        <v>14</v>
      </c>
      <c r="N41615" t="s">
        <v>55</v>
      </c>
      <c r="O41615" t="s">
        <v>56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3" t="s">
        <v>146</v>
      </c>
      <c r="E41616" s="3">
        <v>1</v>
      </c>
      <c r="F41616" s="3" t="str">
        <f t="shared" si="1300"/>
        <v>Sunday</v>
      </c>
      <c r="G41616" s="1">
        <v>42316</v>
      </c>
      <c r="H41616" s="3">
        <f t="shared" si="1301"/>
        <v>17</v>
      </c>
      <c r="I41616" s="2">
        <v>45392.748831018522</v>
      </c>
      <c r="J41616" s="3">
        <v>20.25</v>
      </c>
      <c r="K41616" s="3">
        <v>20.25</v>
      </c>
      <c r="L41616" s="3" t="s">
        <v>21</v>
      </c>
      <c r="M41616" s="3" t="s">
        <v>22</v>
      </c>
      <c r="N41616" t="s">
        <v>104</v>
      </c>
      <c r="O41616" t="s">
        <v>105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3" t="s">
        <v>113</v>
      </c>
      <c r="E41617" s="3">
        <v>1</v>
      </c>
      <c r="F41617" s="3" t="str">
        <f t="shared" si="1300"/>
        <v>Sunday</v>
      </c>
      <c r="G41617" s="1">
        <v>42316</v>
      </c>
      <c r="H41617" s="3">
        <f t="shared" si="1301"/>
        <v>17</v>
      </c>
      <c r="I41617" s="2">
        <v>45392.748831018522</v>
      </c>
      <c r="J41617" s="3">
        <v>20.25</v>
      </c>
      <c r="K41617" s="3">
        <v>20.25</v>
      </c>
      <c r="L41617" s="3" t="s">
        <v>21</v>
      </c>
      <c r="M41617" s="3" t="s">
        <v>26</v>
      </c>
      <c r="N41617" t="s">
        <v>114</v>
      </c>
      <c r="O41617" t="s">
        <v>115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3" t="s">
        <v>122</v>
      </c>
      <c r="E41618" s="3">
        <v>1</v>
      </c>
      <c r="F41618" s="3" t="str">
        <f t="shared" si="1300"/>
        <v>Sunday</v>
      </c>
      <c r="G41618" s="1">
        <v>42316</v>
      </c>
      <c r="H41618" s="3">
        <f t="shared" si="1301"/>
        <v>17</v>
      </c>
      <c r="I41618" s="2">
        <v>45392.748831018522</v>
      </c>
      <c r="J41618" s="3">
        <v>20.25</v>
      </c>
      <c r="K41618" s="3">
        <v>20.25</v>
      </c>
      <c r="L41618" s="3" t="s">
        <v>21</v>
      </c>
      <c r="M41618" s="3" t="s">
        <v>22</v>
      </c>
      <c r="N41618" t="s">
        <v>66</v>
      </c>
      <c r="O41618" t="s">
        <v>67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3" t="s">
        <v>132</v>
      </c>
      <c r="E41619" s="3">
        <v>1</v>
      </c>
      <c r="F41619" s="3" t="str">
        <f t="shared" si="1300"/>
        <v>Sunday</v>
      </c>
      <c r="G41619" s="1">
        <v>42316</v>
      </c>
      <c r="H41619" s="3">
        <f t="shared" si="1301"/>
        <v>18</v>
      </c>
      <c r="I41619" s="2">
        <v>45392.750740740739</v>
      </c>
      <c r="J41619" s="3">
        <v>10.5</v>
      </c>
      <c r="K41619" s="3">
        <v>10.5</v>
      </c>
      <c r="L41619" s="3" t="s">
        <v>41</v>
      </c>
      <c r="M41619" s="3" t="s">
        <v>14</v>
      </c>
      <c r="N41619" t="s">
        <v>15</v>
      </c>
      <c r="O41619" t="s">
        <v>16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3" t="s">
        <v>54</v>
      </c>
      <c r="E41620" s="3">
        <v>1</v>
      </c>
      <c r="F41620" s="3" t="str">
        <f t="shared" si="1300"/>
        <v>Sunday</v>
      </c>
      <c r="G41620" s="1">
        <v>42316</v>
      </c>
      <c r="H41620" s="3">
        <f t="shared" si="1301"/>
        <v>18</v>
      </c>
      <c r="I41620" s="2">
        <v>45392.750740740739</v>
      </c>
      <c r="J41620" s="3">
        <v>20.5</v>
      </c>
      <c r="K41620" s="3">
        <v>20.5</v>
      </c>
      <c r="L41620" s="3" t="s">
        <v>21</v>
      </c>
      <c r="M41620" s="3" t="s">
        <v>14</v>
      </c>
      <c r="N41620" t="s">
        <v>55</v>
      </c>
      <c r="O41620" t="s">
        <v>56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3" t="s">
        <v>119</v>
      </c>
      <c r="E41621" s="3">
        <v>1</v>
      </c>
      <c r="F41621" s="3" t="str">
        <f t="shared" si="1300"/>
        <v>Sunday</v>
      </c>
      <c r="G41621" s="1">
        <v>42316</v>
      </c>
      <c r="H41621" s="3">
        <f t="shared" si="1301"/>
        <v>18</v>
      </c>
      <c r="I41621" s="2">
        <v>45392.750740740739</v>
      </c>
      <c r="J41621" s="3">
        <v>12.5</v>
      </c>
      <c r="K41621" s="3">
        <v>12.5</v>
      </c>
      <c r="L41621" s="3" t="s">
        <v>13</v>
      </c>
      <c r="M41621" s="3" t="s">
        <v>14</v>
      </c>
      <c r="N41621" t="s">
        <v>78</v>
      </c>
      <c r="O41621" t="s">
        <v>79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3" t="s">
        <v>44</v>
      </c>
      <c r="E41622" s="3">
        <v>1</v>
      </c>
      <c r="F41622" s="3" t="str">
        <f t="shared" si="1300"/>
        <v>Sunday</v>
      </c>
      <c r="G41622" s="1">
        <v>42316</v>
      </c>
      <c r="H41622" s="3">
        <f t="shared" si="1301"/>
        <v>18</v>
      </c>
      <c r="I41622" s="2">
        <v>45392.750740740739</v>
      </c>
      <c r="J41622" s="3">
        <v>12</v>
      </c>
      <c r="K41622" s="3">
        <v>12</v>
      </c>
      <c r="L41622" s="3" t="s">
        <v>41</v>
      </c>
      <c r="M41622" s="3" t="s">
        <v>14</v>
      </c>
      <c r="N41622" t="s">
        <v>45</v>
      </c>
      <c r="O41622" t="s">
        <v>46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3" t="s">
        <v>20</v>
      </c>
      <c r="E41623" s="3">
        <v>1</v>
      </c>
      <c r="F41623" s="3" t="str">
        <f t="shared" si="1300"/>
        <v>Sunday</v>
      </c>
      <c r="G41623" s="1">
        <v>42316</v>
      </c>
      <c r="H41623" s="3">
        <f t="shared" si="1301"/>
        <v>18</v>
      </c>
      <c r="I41623" s="2">
        <v>45392.750960648147</v>
      </c>
      <c r="J41623" s="3">
        <v>18.5</v>
      </c>
      <c r="K41623" s="3">
        <v>18.5</v>
      </c>
      <c r="L41623" s="3" t="s">
        <v>21</v>
      </c>
      <c r="M41623" s="3" t="s">
        <v>22</v>
      </c>
      <c r="N41623" t="s">
        <v>23</v>
      </c>
      <c r="O41623" t="s">
        <v>24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3" t="s">
        <v>119</v>
      </c>
      <c r="E41624" s="3">
        <v>1</v>
      </c>
      <c r="F41624" s="3" t="str">
        <f t="shared" si="1300"/>
        <v>Sunday</v>
      </c>
      <c r="G41624" s="1">
        <v>42316</v>
      </c>
      <c r="H41624" s="3">
        <f t="shared" si="1301"/>
        <v>18</v>
      </c>
      <c r="I41624" s="2">
        <v>45392.750960648147</v>
      </c>
      <c r="J41624" s="3">
        <v>12.5</v>
      </c>
      <c r="K41624" s="3">
        <v>12.5</v>
      </c>
      <c r="L41624" s="3" t="s">
        <v>13</v>
      </c>
      <c r="M41624" s="3" t="s">
        <v>14</v>
      </c>
      <c r="N41624" t="s">
        <v>78</v>
      </c>
      <c r="O41624" t="s">
        <v>79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3" t="s">
        <v>17</v>
      </c>
      <c r="E41625" s="3">
        <v>1</v>
      </c>
      <c r="F41625" s="3" t="str">
        <f t="shared" si="1300"/>
        <v>Sunday</v>
      </c>
      <c r="G41625" s="1">
        <v>42316</v>
      </c>
      <c r="H41625" s="3">
        <f t="shared" si="1301"/>
        <v>18</v>
      </c>
      <c r="I41625" s="2">
        <v>45392.751967592594</v>
      </c>
      <c r="J41625" s="3">
        <v>16</v>
      </c>
      <c r="K41625" s="3">
        <v>16</v>
      </c>
      <c r="L41625" s="3" t="s">
        <v>13</v>
      </c>
      <c r="M41625" s="3" t="s">
        <v>14</v>
      </c>
      <c r="N41625" t="s">
        <v>18</v>
      </c>
      <c r="O41625" t="s">
        <v>19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3" t="s">
        <v>47</v>
      </c>
      <c r="E41626" s="3">
        <v>1</v>
      </c>
      <c r="F41626" s="3" t="str">
        <f t="shared" si="1300"/>
        <v>Sunday</v>
      </c>
      <c r="G41626" s="1">
        <v>42316</v>
      </c>
      <c r="H41626" s="3">
        <f t="shared" si="1301"/>
        <v>18</v>
      </c>
      <c r="I41626" s="2">
        <v>45392.751967592594</v>
      </c>
      <c r="J41626" s="3">
        <v>12.5</v>
      </c>
      <c r="K41626" s="3">
        <v>12.5</v>
      </c>
      <c r="L41626" s="3" t="s">
        <v>41</v>
      </c>
      <c r="M41626" s="3" t="s">
        <v>26</v>
      </c>
      <c r="N41626" t="s">
        <v>48</v>
      </c>
      <c r="O41626" t="s">
        <v>49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3" t="s">
        <v>73</v>
      </c>
      <c r="E41627" s="3">
        <v>1</v>
      </c>
      <c r="F41627" s="3" t="str">
        <f t="shared" si="1300"/>
        <v>Sunday</v>
      </c>
      <c r="G41627" s="1">
        <v>42316</v>
      </c>
      <c r="H41627" s="3">
        <f t="shared" si="1301"/>
        <v>18</v>
      </c>
      <c r="I41627" s="2">
        <v>45392.752141203702</v>
      </c>
      <c r="J41627" s="3">
        <v>20.75</v>
      </c>
      <c r="K41627" s="3">
        <v>20.75</v>
      </c>
      <c r="L41627" s="3" t="s">
        <v>21</v>
      </c>
      <c r="M41627" s="3" t="s">
        <v>33</v>
      </c>
      <c r="N41627" t="s">
        <v>74</v>
      </c>
      <c r="O41627" t="s">
        <v>75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3" t="s">
        <v>36</v>
      </c>
      <c r="E41628" s="3">
        <v>1</v>
      </c>
      <c r="F41628" s="3" t="str">
        <f t="shared" si="1300"/>
        <v>Sunday</v>
      </c>
      <c r="G41628" s="1">
        <v>42316</v>
      </c>
      <c r="H41628" s="3">
        <f t="shared" si="1301"/>
        <v>18</v>
      </c>
      <c r="I41628" s="2">
        <v>45392.752141203702</v>
      </c>
      <c r="J41628" s="3">
        <v>16.5</v>
      </c>
      <c r="K41628" s="3">
        <v>16.5</v>
      </c>
      <c r="L41628" s="3" t="s">
        <v>13</v>
      </c>
      <c r="M41628" s="3" t="s">
        <v>26</v>
      </c>
      <c r="N41628" t="s">
        <v>27</v>
      </c>
      <c r="O41628" t="s">
        <v>28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3" t="s">
        <v>163</v>
      </c>
      <c r="E41629" s="3">
        <v>1</v>
      </c>
      <c r="F41629" s="3" t="str">
        <f t="shared" si="1300"/>
        <v>Sunday</v>
      </c>
      <c r="G41629" s="1">
        <v>42316</v>
      </c>
      <c r="H41629" s="3">
        <f t="shared" si="1301"/>
        <v>18</v>
      </c>
      <c r="I41629" s="2">
        <v>45392.752141203702</v>
      </c>
      <c r="J41629" s="3">
        <v>16</v>
      </c>
      <c r="K41629" s="3">
        <v>16</v>
      </c>
      <c r="L41629" s="3" t="s">
        <v>13</v>
      </c>
      <c r="M41629" s="3" t="s">
        <v>14</v>
      </c>
      <c r="N41629" t="s">
        <v>94</v>
      </c>
      <c r="O41629" t="s">
        <v>95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3" t="s">
        <v>29</v>
      </c>
      <c r="E41630" s="3">
        <v>1</v>
      </c>
      <c r="F41630" s="3" t="str">
        <f t="shared" si="1300"/>
        <v>Sunday</v>
      </c>
      <c r="G41630" s="1">
        <v>42316</v>
      </c>
      <c r="H41630" s="3">
        <f t="shared" si="1301"/>
        <v>18</v>
      </c>
      <c r="I41630" s="2">
        <v>45392.768622685187</v>
      </c>
      <c r="J41630" s="3">
        <v>16</v>
      </c>
      <c r="K41630" s="3">
        <v>16</v>
      </c>
      <c r="L41630" s="3" t="s">
        <v>13</v>
      </c>
      <c r="M41630" s="3" t="s">
        <v>22</v>
      </c>
      <c r="N41630" t="s">
        <v>30</v>
      </c>
      <c r="O41630" t="s">
        <v>31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3" t="s">
        <v>157</v>
      </c>
      <c r="E41631" s="3">
        <v>1</v>
      </c>
      <c r="F41631" s="3" t="str">
        <f t="shared" si="1300"/>
        <v>Sunday</v>
      </c>
      <c r="G41631" s="1">
        <v>42316</v>
      </c>
      <c r="H41631" s="3">
        <f t="shared" si="1301"/>
        <v>18</v>
      </c>
      <c r="I41631" s="2">
        <v>45392.768622685187</v>
      </c>
      <c r="J41631" s="3">
        <v>12</v>
      </c>
      <c r="K41631" s="3">
        <v>12</v>
      </c>
      <c r="L41631" s="3" t="s">
        <v>41</v>
      </c>
      <c r="M41631" s="3" t="s">
        <v>22</v>
      </c>
      <c r="N41631" t="s">
        <v>110</v>
      </c>
      <c r="O41631" t="s">
        <v>111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3" t="s">
        <v>32</v>
      </c>
      <c r="E41632" s="3">
        <v>1</v>
      </c>
      <c r="F41632" s="3" t="str">
        <f t="shared" si="1300"/>
        <v>Sunday</v>
      </c>
      <c r="G41632" s="1">
        <v>42316</v>
      </c>
      <c r="H41632" s="3">
        <f t="shared" si="1301"/>
        <v>18</v>
      </c>
      <c r="I41632" s="2">
        <v>45392.768622685187</v>
      </c>
      <c r="J41632" s="3">
        <v>20.75</v>
      </c>
      <c r="K41632" s="3">
        <v>20.75</v>
      </c>
      <c r="L41632" s="3" t="s">
        <v>21</v>
      </c>
      <c r="M41632" s="3" t="s">
        <v>33</v>
      </c>
      <c r="N41632" t="s">
        <v>34</v>
      </c>
      <c r="O41632" t="s">
        <v>35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3" t="s">
        <v>137</v>
      </c>
      <c r="E41633" s="3">
        <v>1</v>
      </c>
      <c r="F41633" s="3" t="str">
        <f t="shared" si="1300"/>
        <v>Sunday</v>
      </c>
      <c r="G41633" s="1">
        <v>42316</v>
      </c>
      <c r="H41633" s="3">
        <f t="shared" si="1301"/>
        <v>18</v>
      </c>
      <c r="I41633" s="2">
        <v>45392.768622685187</v>
      </c>
      <c r="J41633" s="3">
        <v>16.75</v>
      </c>
      <c r="K41633" s="3">
        <v>16.75</v>
      </c>
      <c r="L41633" s="3" t="s">
        <v>13</v>
      </c>
      <c r="M41633" s="3" t="s">
        <v>33</v>
      </c>
      <c r="N41633" t="s">
        <v>34</v>
      </c>
      <c r="O41633" t="s">
        <v>35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3" t="s">
        <v>25</v>
      </c>
      <c r="E41634" s="3">
        <v>1</v>
      </c>
      <c r="F41634" s="3" t="str">
        <f t="shared" si="1300"/>
        <v>Sunday</v>
      </c>
      <c r="G41634" s="1">
        <v>42316</v>
      </c>
      <c r="H41634" s="3">
        <f t="shared" si="1301"/>
        <v>18</v>
      </c>
      <c r="I41634" s="2">
        <v>45392.772175925929</v>
      </c>
      <c r="J41634" s="3">
        <v>20.75</v>
      </c>
      <c r="K41634" s="3">
        <v>20.75</v>
      </c>
      <c r="L41634" s="3" t="s">
        <v>21</v>
      </c>
      <c r="M41634" s="3" t="s">
        <v>26</v>
      </c>
      <c r="N41634" t="s">
        <v>27</v>
      </c>
      <c r="O41634" t="s">
        <v>28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3" t="s">
        <v>69</v>
      </c>
      <c r="E41635" s="3">
        <v>1</v>
      </c>
      <c r="F41635" s="3" t="str">
        <f t="shared" si="1300"/>
        <v>Sunday</v>
      </c>
      <c r="G41635" s="1">
        <v>42316</v>
      </c>
      <c r="H41635" s="3">
        <f t="shared" si="1301"/>
        <v>18</v>
      </c>
      <c r="I41635" s="2">
        <v>45392.772175925929</v>
      </c>
      <c r="J41635" s="3">
        <v>20.75</v>
      </c>
      <c r="K41635" s="3">
        <v>20.75</v>
      </c>
      <c r="L41635" s="3" t="s">
        <v>21</v>
      </c>
      <c r="M41635" s="3" t="s">
        <v>33</v>
      </c>
      <c r="N41635" t="s">
        <v>70</v>
      </c>
      <c r="O41635" t="s">
        <v>71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3" t="s">
        <v>132</v>
      </c>
      <c r="E41636" s="3">
        <v>1</v>
      </c>
      <c r="F41636" s="3" t="str">
        <f t="shared" si="1300"/>
        <v>Sunday</v>
      </c>
      <c r="G41636" s="1">
        <v>42316</v>
      </c>
      <c r="H41636" s="3">
        <f t="shared" si="1301"/>
        <v>18</v>
      </c>
      <c r="I41636" s="2">
        <v>45392.77306712963</v>
      </c>
      <c r="J41636" s="3">
        <v>10.5</v>
      </c>
      <c r="K41636" s="3">
        <v>10.5</v>
      </c>
      <c r="L41636" s="3" t="s">
        <v>41</v>
      </c>
      <c r="M41636" s="3" t="s">
        <v>14</v>
      </c>
      <c r="N41636" t="s">
        <v>15</v>
      </c>
      <c r="O41636" t="s">
        <v>16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3" t="s">
        <v>93</v>
      </c>
      <c r="E41637" s="3">
        <v>1</v>
      </c>
      <c r="F41637" s="3" t="str">
        <f t="shared" si="1300"/>
        <v>Sunday</v>
      </c>
      <c r="G41637" s="1">
        <v>42316</v>
      </c>
      <c r="H41637" s="3">
        <f t="shared" si="1301"/>
        <v>18</v>
      </c>
      <c r="I41637" s="2">
        <v>45392.77306712963</v>
      </c>
      <c r="J41637" s="3">
        <v>12</v>
      </c>
      <c r="K41637" s="3">
        <v>12</v>
      </c>
      <c r="L41637" s="3" t="s">
        <v>41</v>
      </c>
      <c r="M41637" s="3" t="s">
        <v>14</v>
      </c>
      <c r="N41637" t="s">
        <v>94</v>
      </c>
      <c r="O41637" t="s">
        <v>95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3" t="s">
        <v>87</v>
      </c>
      <c r="E41638" s="3">
        <v>1</v>
      </c>
      <c r="F41638" s="3" t="str">
        <f t="shared" si="1300"/>
        <v>Sunday</v>
      </c>
      <c r="G41638" s="1">
        <v>42316</v>
      </c>
      <c r="H41638" s="3">
        <f t="shared" si="1301"/>
        <v>18</v>
      </c>
      <c r="I41638" s="2">
        <v>45392.77306712963</v>
      </c>
      <c r="J41638" s="3">
        <v>20.75</v>
      </c>
      <c r="K41638" s="3">
        <v>20.75</v>
      </c>
      <c r="L41638" s="3" t="s">
        <v>21</v>
      </c>
      <c r="M41638" s="3" t="s">
        <v>26</v>
      </c>
      <c r="N41638" t="s">
        <v>88</v>
      </c>
      <c r="O41638" t="s">
        <v>89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3" t="s">
        <v>84</v>
      </c>
      <c r="E41639" s="3">
        <v>1</v>
      </c>
      <c r="F41639" s="3" t="str">
        <f t="shared" si="1300"/>
        <v>Sunday</v>
      </c>
      <c r="G41639" s="1">
        <v>42316</v>
      </c>
      <c r="H41639" s="3">
        <f t="shared" si="1301"/>
        <v>18</v>
      </c>
      <c r="I41639" s="2">
        <v>45392.776909722219</v>
      </c>
      <c r="J41639" s="3">
        <v>12</v>
      </c>
      <c r="K41639" s="3">
        <v>12</v>
      </c>
      <c r="L41639" s="3" t="s">
        <v>41</v>
      </c>
      <c r="M41639" s="3" t="s">
        <v>14</v>
      </c>
      <c r="N41639" t="s">
        <v>85</v>
      </c>
      <c r="O41639" t="s">
        <v>86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3" t="s">
        <v>135</v>
      </c>
      <c r="E41640" s="3">
        <v>1</v>
      </c>
      <c r="F41640" s="3" t="str">
        <f t="shared" si="1300"/>
        <v>Sunday</v>
      </c>
      <c r="G41640" s="1">
        <v>42316</v>
      </c>
      <c r="H41640" s="3">
        <f t="shared" si="1301"/>
        <v>18</v>
      </c>
      <c r="I41640" s="2">
        <v>45392.776909722219</v>
      </c>
      <c r="J41640" s="3">
        <v>20.75</v>
      </c>
      <c r="K41640" s="3">
        <v>20.75</v>
      </c>
      <c r="L41640" s="3" t="s">
        <v>21</v>
      </c>
      <c r="M41640" s="3" t="s">
        <v>26</v>
      </c>
      <c r="N41640" t="s">
        <v>107</v>
      </c>
      <c r="O41640" t="s">
        <v>108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3" t="s">
        <v>76</v>
      </c>
      <c r="E41641" s="3">
        <v>1</v>
      </c>
      <c r="F41641" s="3" t="str">
        <f t="shared" si="1300"/>
        <v>Sunday</v>
      </c>
      <c r="G41641" s="1">
        <v>42316</v>
      </c>
      <c r="H41641" s="3">
        <f t="shared" si="1301"/>
        <v>18</v>
      </c>
      <c r="I41641" s="2">
        <v>45392.784953703704</v>
      </c>
      <c r="J41641" s="3">
        <v>16.75</v>
      </c>
      <c r="K41641" s="3">
        <v>16.75</v>
      </c>
      <c r="L41641" s="3" t="s">
        <v>13</v>
      </c>
      <c r="M41641" s="3" t="s">
        <v>33</v>
      </c>
      <c r="N41641" t="s">
        <v>74</v>
      </c>
      <c r="O41641" t="s">
        <v>75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3" t="s">
        <v>80</v>
      </c>
      <c r="E41642" s="3">
        <v>1</v>
      </c>
      <c r="F41642" s="3" t="str">
        <f t="shared" si="1300"/>
        <v>Sunday</v>
      </c>
      <c r="G41642" s="1">
        <v>42316</v>
      </c>
      <c r="H41642" s="3">
        <f t="shared" si="1301"/>
        <v>18</v>
      </c>
      <c r="I41642" s="2">
        <v>45392.784953703704</v>
      </c>
      <c r="J41642" s="3">
        <v>12.75</v>
      </c>
      <c r="K41642" s="3">
        <v>12.75</v>
      </c>
      <c r="L41642" s="3" t="s">
        <v>41</v>
      </c>
      <c r="M41642" s="3" t="s">
        <v>33</v>
      </c>
      <c r="N41642" t="s">
        <v>74</v>
      </c>
      <c r="O41642" t="s">
        <v>75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3" t="s">
        <v>50</v>
      </c>
      <c r="E41643" s="3">
        <v>1</v>
      </c>
      <c r="F41643" s="3" t="str">
        <f t="shared" si="1300"/>
        <v>Sunday</v>
      </c>
      <c r="G41643" s="1">
        <v>42316</v>
      </c>
      <c r="H41643" s="3">
        <f t="shared" si="1301"/>
        <v>18</v>
      </c>
      <c r="I41643" s="2">
        <v>45392.784953703704</v>
      </c>
      <c r="J41643" s="3">
        <v>12</v>
      </c>
      <c r="K41643" s="3">
        <v>12</v>
      </c>
      <c r="L41643" s="3" t="s">
        <v>41</v>
      </c>
      <c r="M41643" s="3" t="s">
        <v>14</v>
      </c>
      <c r="N41643" t="s">
        <v>18</v>
      </c>
      <c r="O41643" t="s">
        <v>19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3" t="s">
        <v>77</v>
      </c>
      <c r="E41644" s="3">
        <v>1</v>
      </c>
      <c r="F41644" s="3" t="str">
        <f t="shared" si="1300"/>
        <v>Sunday</v>
      </c>
      <c r="G41644" s="1">
        <v>42316</v>
      </c>
      <c r="H41644" s="3">
        <f t="shared" si="1301"/>
        <v>18</v>
      </c>
      <c r="I41644" s="2">
        <v>45392.784953703704</v>
      </c>
      <c r="J41644" s="3">
        <v>15.25</v>
      </c>
      <c r="K41644" s="3">
        <v>15.25</v>
      </c>
      <c r="L41644" s="3" t="s">
        <v>21</v>
      </c>
      <c r="M41644" s="3" t="s">
        <v>14</v>
      </c>
      <c r="N41644" t="s">
        <v>78</v>
      </c>
      <c r="O41644" t="s">
        <v>79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3" t="s">
        <v>25</v>
      </c>
      <c r="E41645" s="3">
        <v>1</v>
      </c>
      <c r="F41645" s="3" t="str">
        <f t="shared" si="1300"/>
        <v>Sunday</v>
      </c>
      <c r="G41645" s="1">
        <v>42316</v>
      </c>
      <c r="H41645" s="3">
        <f t="shared" si="1301"/>
        <v>18</v>
      </c>
      <c r="I41645" s="2">
        <v>45392.789189814815</v>
      </c>
      <c r="J41645" s="3">
        <v>20.75</v>
      </c>
      <c r="K41645" s="3">
        <v>20.75</v>
      </c>
      <c r="L41645" s="3" t="s">
        <v>21</v>
      </c>
      <c r="M41645" s="3" t="s">
        <v>26</v>
      </c>
      <c r="N41645" t="s">
        <v>27</v>
      </c>
      <c r="O41645" t="s">
        <v>28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3" t="s">
        <v>149</v>
      </c>
      <c r="E41646" s="3">
        <v>1</v>
      </c>
      <c r="F41646" s="3" t="str">
        <f t="shared" si="1300"/>
        <v>Sunday</v>
      </c>
      <c r="G41646" s="1">
        <v>42316</v>
      </c>
      <c r="H41646" s="3">
        <f t="shared" si="1301"/>
        <v>18</v>
      </c>
      <c r="I41646" s="2">
        <v>45392.789189814815</v>
      </c>
      <c r="J41646" s="3">
        <v>12.25</v>
      </c>
      <c r="K41646" s="3">
        <v>12.25</v>
      </c>
      <c r="L41646" s="3" t="s">
        <v>41</v>
      </c>
      <c r="M41646" s="3" t="s">
        <v>26</v>
      </c>
      <c r="N41646" t="s">
        <v>114</v>
      </c>
      <c r="O41646" t="s">
        <v>115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3" t="s">
        <v>106</v>
      </c>
      <c r="E41647" s="3">
        <v>1</v>
      </c>
      <c r="F41647" s="3" t="str">
        <f t="shared" si="1300"/>
        <v>Sunday</v>
      </c>
      <c r="G41647" s="1">
        <v>42316</v>
      </c>
      <c r="H41647" s="3">
        <f t="shared" si="1301"/>
        <v>18</v>
      </c>
      <c r="I41647" s="2">
        <v>45392.791562500002</v>
      </c>
      <c r="J41647" s="3">
        <v>12.5</v>
      </c>
      <c r="K41647" s="3">
        <v>12.5</v>
      </c>
      <c r="L41647" s="3" t="s">
        <v>41</v>
      </c>
      <c r="M41647" s="3" t="s">
        <v>26</v>
      </c>
      <c r="N41647" t="s">
        <v>107</v>
      </c>
      <c r="O41647" t="s">
        <v>108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3" t="s">
        <v>146</v>
      </c>
      <c r="E41648" s="3">
        <v>1</v>
      </c>
      <c r="F41648" s="3" t="str">
        <f t="shared" si="1300"/>
        <v>Sunday</v>
      </c>
      <c r="G41648" s="1">
        <v>42316</v>
      </c>
      <c r="H41648" s="3">
        <f t="shared" si="1301"/>
        <v>19</v>
      </c>
      <c r="I41648" s="2">
        <v>45392.795208333337</v>
      </c>
      <c r="J41648" s="3">
        <v>20.25</v>
      </c>
      <c r="K41648" s="3">
        <v>20.25</v>
      </c>
      <c r="L41648" s="3" t="s">
        <v>21</v>
      </c>
      <c r="M41648" s="3" t="s">
        <v>22</v>
      </c>
      <c r="N41648" t="s">
        <v>104</v>
      </c>
      <c r="O41648" t="s">
        <v>105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3" t="s">
        <v>134</v>
      </c>
      <c r="E41649" s="3">
        <v>1</v>
      </c>
      <c r="F41649" s="3" t="str">
        <f t="shared" si="1300"/>
        <v>Sunday</v>
      </c>
      <c r="G41649" s="1">
        <v>42316</v>
      </c>
      <c r="H41649" s="3">
        <f t="shared" si="1301"/>
        <v>19</v>
      </c>
      <c r="I41649" s="2">
        <v>45392.795393518521</v>
      </c>
      <c r="J41649" s="3">
        <v>16.75</v>
      </c>
      <c r="K41649" s="3">
        <v>16.75</v>
      </c>
      <c r="L41649" s="3" t="s">
        <v>13</v>
      </c>
      <c r="M41649" s="3" t="s">
        <v>33</v>
      </c>
      <c r="N41649" t="s">
        <v>124</v>
      </c>
      <c r="O41649" t="s">
        <v>125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3" t="s">
        <v>25</v>
      </c>
      <c r="E41650" s="3">
        <v>1</v>
      </c>
      <c r="F41650" s="3" t="str">
        <f t="shared" si="1300"/>
        <v>Sunday</v>
      </c>
      <c r="G41650" s="1">
        <v>42316</v>
      </c>
      <c r="H41650" s="3">
        <f t="shared" si="1301"/>
        <v>19</v>
      </c>
      <c r="I41650" s="2">
        <v>45392.795393518521</v>
      </c>
      <c r="J41650" s="3">
        <v>20.75</v>
      </c>
      <c r="K41650" s="3">
        <v>20.75</v>
      </c>
      <c r="L41650" s="3" t="s">
        <v>21</v>
      </c>
      <c r="M41650" s="3" t="s">
        <v>26</v>
      </c>
      <c r="N41650" t="s">
        <v>27</v>
      </c>
      <c r="O41650" t="s">
        <v>28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3" t="s">
        <v>120</v>
      </c>
      <c r="E41651" s="3">
        <v>1</v>
      </c>
      <c r="F41651" s="3" t="str">
        <f t="shared" si="1300"/>
        <v>Sunday</v>
      </c>
      <c r="G41651" s="1">
        <v>42316</v>
      </c>
      <c r="H41651" s="3">
        <f t="shared" si="1301"/>
        <v>19</v>
      </c>
      <c r="I41651" s="2">
        <v>45392.795393518521</v>
      </c>
      <c r="J41651" s="3">
        <v>12.5</v>
      </c>
      <c r="K41651" s="3">
        <v>12.5</v>
      </c>
      <c r="L41651" s="3" t="s">
        <v>41</v>
      </c>
      <c r="M41651" s="3" t="s">
        <v>26</v>
      </c>
      <c r="N41651" t="s">
        <v>38</v>
      </c>
      <c r="O41651" t="s">
        <v>39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3" t="s">
        <v>100</v>
      </c>
      <c r="E41652" s="3">
        <v>1</v>
      </c>
      <c r="F41652" s="3" t="str">
        <f t="shared" si="1300"/>
        <v>Sunday</v>
      </c>
      <c r="G41652" s="1">
        <v>42316</v>
      </c>
      <c r="H41652" s="3">
        <f t="shared" si="1301"/>
        <v>19</v>
      </c>
      <c r="I41652" s="2">
        <v>45392.818206018521</v>
      </c>
      <c r="J41652" s="3">
        <v>12.75</v>
      </c>
      <c r="K41652" s="3">
        <v>12.75</v>
      </c>
      <c r="L41652" s="3" t="s">
        <v>41</v>
      </c>
      <c r="M41652" s="3" t="s">
        <v>22</v>
      </c>
      <c r="N41652" t="s">
        <v>101</v>
      </c>
      <c r="O41652" t="s">
        <v>102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3" t="s">
        <v>32</v>
      </c>
      <c r="E41653" s="3">
        <v>1</v>
      </c>
      <c r="F41653" s="3" t="str">
        <f t="shared" si="1300"/>
        <v>Sunday</v>
      </c>
      <c r="G41653" s="1">
        <v>42316</v>
      </c>
      <c r="H41653" s="3">
        <f t="shared" si="1301"/>
        <v>21</v>
      </c>
      <c r="I41653" s="2">
        <v>45392.903333333335</v>
      </c>
      <c r="J41653" s="3">
        <v>20.75</v>
      </c>
      <c r="K41653" s="3">
        <v>20.75</v>
      </c>
      <c r="L41653" s="3" t="s">
        <v>21</v>
      </c>
      <c r="M41653" s="3" t="s">
        <v>33</v>
      </c>
      <c r="N41653" t="s">
        <v>34</v>
      </c>
      <c r="O41653" t="s">
        <v>35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3" t="s">
        <v>84</v>
      </c>
      <c r="E41654" s="3">
        <v>1</v>
      </c>
      <c r="F41654" s="3" t="str">
        <f t="shared" si="1300"/>
        <v>Sunday</v>
      </c>
      <c r="G41654" s="1">
        <v>42316</v>
      </c>
      <c r="H41654" s="3">
        <f t="shared" si="1301"/>
        <v>21</v>
      </c>
      <c r="I41654" s="2">
        <v>45392.916597222225</v>
      </c>
      <c r="J41654" s="3">
        <v>12</v>
      </c>
      <c r="K41654" s="3">
        <v>12</v>
      </c>
      <c r="L41654" s="3" t="s">
        <v>41</v>
      </c>
      <c r="M41654" s="3" t="s">
        <v>14</v>
      </c>
      <c r="N41654" t="s">
        <v>85</v>
      </c>
      <c r="O41654" t="s">
        <v>86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3" t="s">
        <v>81</v>
      </c>
      <c r="E41655" s="3">
        <v>1</v>
      </c>
      <c r="F41655" s="3" t="str">
        <f t="shared" si="1300"/>
        <v>Sunday</v>
      </c>
      <c r="G41655" s="1">
        <v>42316</v>
      </c>
      <c r="H41655" s="3">
        <f t="shared" si="1301"/>
        <v>21</v>
      </c>
      <c r="I41655" s="2">
        <v>45392.916597222225</v>
      </c>
      <c r="J41655" s="3">
        <v>20.75</v>
      </c>
      <c r="K41655" s="3">
        <v>20.75</v>
      </c>
      <c r="L41655" s="3" t="s">
        <v>21</v>
      </c>
      <c r="M41655" s="3" t="s">
        <v>33</v>
      </c>
      <c r="N41655" t="s">
        <v>82</v>
      </c>
      <c r="O41655" t="s">
        <v>83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3" t="s">
        <v>59</v>
      </c>
      <c r="E41656" s="3">
        <v>1</v>
      </c>
      <c r="F41656" s="3" t="str">
        <f t="shared" si="1300"/>
        <v>Sunday</v>
      </c>
      <c r="G41656" s="1">
        <v>42316</v>
      </c>
      <c r="H41656" s="3">
        <f t="shared" si="1301"/>
        <v>21</v>
      </c>
      <c r="I41656" s="2">
        <v>45392.916597222225</v>
      </c>
      <c r="J41656" s="3">
        <v>20.75</v>
      </c>
      <c r="K41656" s="3">
        <v>20.75</v>
      </c>
      <c r="L41656" s="3" t="s">
        <v>21</v>
      </c>
      <c r="M41656" s="3" t="s">
        <v>26</v>
      </c>
      <c r="N41656" t="s">
        <v>60</v>
      </c>
      <c r="O41656" t="s">
        <v>61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3" t="s">
        <v>44</v>
      </c>
      <c r="E41657" s="3">
        <v>1</v>
      </c>
      <c r="F41657" s="3" t="str">
        <f t="shared" si="1300"/>
        <v>Sunday</v>
      </c>
      <c r="G41657" s="1">
        <v>42316</v>
      </c>
      <c r="H41657" s="3">
        <f t="shared" si="1301"/>
        <v>21</v>
      </c>
      <c r="I41657" s="2">
        <v>45392.916597222225</v>
      </c>
      <c r="J41657" s="3">
        <v>12</v>
      </c>
      <c r="K41657" s="3">
        <v>12</v>
      </c>
      <c r="L41657" s="3" t="s">
        <v>41</v>
      </c>
      <c r="M41657" s="3" t="s">
        <v>14</v>
      </c>
      <c r="N41657" t="s">
        <v>45</v>
      </c>
      <c r="O41657" t="s">
        <v>46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3" t="s">
        <v>73</v>
      </c>
      <c r="E41658" s="3">
        <v>1</v>
      </c>
      <c r="F41658" s="3" t="str">
        <f t="shared" si="1300"/>
        <v>Sunday</v>
      </c>
      <c r="G41658" s="1">
        <v>42316</v>
      </c>
      <c r="H41658" s="3">
        <f t="shared" si="1301"/>
        <v>22</v>
      </c>
      <c r="I41658" s="2">
        <v>45392.933368055557</v>
      </c>
      <c r="J41658" s="3">
        <v>20.75</v>
      </c>
      <c r="K41658" s="3">
        <v>20.75</v>
      </c>
      <c r="L41658" s="3" t="s">
        <v>21</v>
      </c>
      <c r="M41658" s="3" t="s">
        <v>33</v>
      </c>
      <c r="N41658" t="s">
        <v>74</v>
      </c>
      <c r="O41658" t="s">
        <v>75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3" t="s">
        <v>135</v>
      </c>
      <c r="E41659" s="3">
        <v>1</v>
      </c>
      <c r="F41659" s="3" t="str">
        <f t="shared" si="1300"/>
        <v>Sunday</v>
      </c>
      <c r="G41659" s="1">
        <v>42316</v>
      </c>
      <c r="H41659" s="3">
        <f t="shared" si="1301"/>
        <v>22</v>
      </c>
      <c r="I41659" s="2">
        <v>45392.933368055557</v>
      </c>
      <c r="J41659" s="3">
        <v>20.75</v>
      </c>
      <c r="K41659" s="3">
        <v>20.75</v>
      </c>
      <c r="L41659" s="3" t="s">
        <v>21</v>
      </c>
      <c r="M41659" s="3" t="s">
        <v>26</v>
      </c>
      <c r="N41659" t="s">
        <v>107</v>
      </c>
      <c r="O41659" t="s">
        <v>108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3" t="s">
        <v>32</v>
      </c>
      <c r="E41660" s="3">
        <v>1</v>
      </c>
      <c r="F41660" s="3" t="str">
        <f t="shared" si="1300"/>
        <v>Sunday</v>
      </c>
      <c r="G41660" s="1">
        <v>42316</v>
      </c>
      <c r="H41660" s="3">
        <f t="shared" si="1301"/>
        <v>22</v>
      </c>
      <c r="I41660" s="2">
        <v>45392.933368055557</v>
      </c>
      <c r="J41660" s="3">
        <v>20.75</v>
      </c>
      <c r="K41660" s="3">
        <v>20.75</v>
      </c>
      <c r="L41660" s="3" t="s">
        <v>21</v>
      </c>
      <c r="M41660" s="3" t="s">
        <v>33</v>
      </c>
      <c r="N41660" t="s">
        <v>34</v>
      </c>
      <c r="O41660" t="s">
        <v>35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3" t="s">
        <v>140</v>
      </c>
      <c r="E41661" s="3">
        <v>1</v>
      </c>
      <c r="F41661" s="3" t="str">
        <f t="shared" si="1300"/>
        <v>Monday</v>
      </c>
      <c r="G41661" s="1">
        <v>42317</v>
      </c>
      <c r="H41661" s="3">
        <f t="shared" si="1301"/>
        <v>11</v>
      </c>
      <c r="I41661" s="2">
        <v>45392.480370370373</v>
      </c>
      <c r="J41661" s="3">
        <v>25.5</v>
      </c>
      <c r="K41661" s="3">
        <v>25.5</v>
      </c>
      <c r="L41661" s="3" t="s">
        <v>141</v>
      </c>
      <c r="M41661" s="3" t="s">
        <v>14</v>
      </c>
      <c r="N41661" t="s">
        <v>45</v>
      </c>
      <c r="O41661" t="s">
        <v>46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3" t="s">
        <v>72</v>
      </c>
      <c r="E41662" s="3">
        <v>1</v>
      </c>
      <c r="F41662" s="3" t="str">
        <f t="shared" si="1300"/>
        <v>Monday</v>
      </c>
      <c r="G41662" s="1">
        <v>42317</v>
      </c>
      <c r="H41662" s="3">
        <f t="shared" si="1301"/>
        <v>11</v>
      </c>
      <c r="I41662" s="2">
        <v>45392.489976851852</v>
      </c>
      <c r="J41662" s="3">
        <v>20.75</v>
      </c>
      <c r="K41662" s="3">
        <v>20.75</v>
      </c>
      <c r="L41662" s="3" t="s">
        <v>21</v>
      </c>
      <c r="M41662" s="3" t="s">
        <v>33</v>
      </c>
      <c r="N41662" t="s">
        <v>42</v>
      </c>
      <c r="O41662" t="s">
        <v>43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3" t="s">
        <v>158</v>
      </c>
      <c r="E41663" s="3">
        <v>1</v>
      </c>
      <c r="F41663" s="3" t="str">
        <f t="shared" si="1300"/>
        <v>Monday</v>
      </c>
      <c r="G41663" s="1">
        <v>42317</v>
      </c>
      <c r="H41663" s="3">
        <f t="shared" si="1301"/>
        <v>11</v>
      </c>
      <c r="I41663" s="2">
        <v>45392.490034722221</v>
      </c>
      <c r="J41663" s="3">
        <v>16.5</v>
      </c>
      <c r="K41663" s="3">
        <v>16.5</v>
      </c>
      <c r="L41663" s="3" t="s">
        <v>13</v>
      </c>
      <c r="M41663" s="3" t="s">
        <v>26</v>
      </c>
      <c r="N41663" t="s">
        <v>60</v>
      </c>
      <c r="O41663" t="s">
        <v>61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3" t="s">
        <v>44</v>
      </c>
      <c r="E41664" s="3">
        <v>1</v>
      </c>
      <c r="F41664" s="3" t="str">
        <f t="shared" si="1300"/>
        <v>Monday</v>
      </c>
      <c r="G41664" s="1">
        <v>42317</v>
      </c>
      <c r="H41664" s="3">
        <f t="shared" si="1301"/>
        <v>11</v>
      </c>
      <c r="I41664" s="2">
        <v>45392.496041666665</v>
      </c>
      <c r="J41664" s="3">
        <v>12</v>
      </c>
      <c r="K41664" s="3">
        <v>12</v>
      </c>
      <c r="L41664" s="3" t="s">
        <v>41</v>
      </c>
      <c r="M41664" s="3" t="s">
        <v>14</v>
      </c>
      <c r="N41664" t="s">
        <v>45</v>
      </c>
      <c r="O41664" t="s">
        <v>46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3" t="s">
        <v>149</v>
      </c>
      <c r="E41665" s="3">
        <v>1</v>
      </c>
      <c r="F41665" s="3" t="str">
        <f t="shared" si="1300"/>
        <v>Monday</v>
      </c>
      <c r="G41665" s="1">
        <v>42317</v>
      </c>
      <c r="H41665" s="3">
        <f t="shared" si="1301"/>
        <v>11</v>
      </c>
      <c r="I41665" s="2">
        <v>45392.499918981484</v>
      </c>
      <c r="J41665" s="3">
        <v>12.25</v>
      </c>
      <c r="K41665" s="3">
        <v>12.25</v>
      </c>
      <c r="L41665" s="3" t="s">
        <v>41</v>
      </c>
      <c r="M41665" s="3" t="s">
        <v>26</v>
      </c>
      <c r="N41665" t="s">
        <v>114</v>
      </c>
      <c r="O41665" t="s">
        <v>115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3" t="s">
        <v>40</v>
      </c>
      <c r="E41666" s="3">
        <v>1</v>
      </c>
      <c r="F41666" s="3" t="str">
        <f t="shared" ref="F41666:F41729" si="1302">TEXT(G:G,"dddd")</f>
        <v>Monday</v>
      </c>
      <c r="G41666" s="1">
        <v>42317</v>
      </c>
      <c r="H41666" s="3">
        <f t="shared" ref="H41666:H41729" si="1303">HOUR(I:I)</f>
        <v>12</v>
      </c>
      <c r="I41666" s="2">
        <v>45392.504548611112</v>
      </c>
      <c r="J41666" s="3">
        <v>12.75</v>
      </c>
      <c r="K41666" s="3">
        <v>12.75</v>
      </c>
      <c r="L41666" s="3" t="s">
        <v>41</v>
      </c>
      <c r="M41666" s="3" t="s">
        <v>33</v>
      </c>
      <c r="N41666" t="s">
        <v>42</v>
      </c>
      <c r="O41666" t="s">
        <v>43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3" t="s">
        <v>96</v>
      </c>
      <c r="E41667" s="3">
        <v>1</v>
      </c>
      <c r="F41667" s="3" t="str">
        <f t="shared" si="1302"/>
        <v>Monday</v>
      </c>
      <c r="G41667" s="1">
        <v>42317</v>
      </c>
      <c r="H41667" s="3">
        <f t="shared" si="1303"/>
        <v>12</v>
      </c>
      <c r="I41667" s="2">
        <v>45392.504548611112</v>
      </c>
      <c r="J41667" s="3">
        <v>16.25</v>
      </c>
      <c r="K41667" s="3">
        <v>16.25</v>
      </c>
      <c r="L41667" s="3" t="s">
        <v>13</v>
      </c>
      <c r="M41667" s="3" t="s">
        <v>26</v>
      </c>
      <c r="N41667" t="s">
        <v>97</v>
      </c>
      <c r="O41667" t="s">
        <v>98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3" t="s">
        <v>132</v>
      </c>
      <c r="E41668" s="3">
        <v>1</v>
      </c>
      <c r="F41668" s="3" t="str">
        <f t="shared" si="1302"/>
        <v>Monday</v>
      </c>
      <c r="G41668" s="1">
        <v>42317</v>
      </c>
      <c r="H41668" s="3">
        <f t="shared" si="1303"/>
        <v>12</v>
      </c>
      <c r="I41668" s="2">
        <v>45392.504548611112</v>
      </c>
      <c r="J41668" s="3">
        <v>10.5</v>
      </c>
      <c r="K41668" s="3">
        <v>10.5</v>
      </c>
      <c r="L41668" s="3" t="s">
        <v>41</v>
      </c>
      <c r="M41668" s="3" t="s">
        <v>14</v>
      </c>
      <c r="N41668" t="s">
        <v>15</v>
      </c>
      <c r="O41668" t="s">
        <v>16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3" t="s">
        <v>154</v>
      </c>
      <c r="E41669" s="3">
        <v>1</v>
      </c>
      <c r="F41669" s="3" t="str">
        <f t="shared" si="1302"/>
        <v>Monday</v>
      </c>
      <c r="G41669" s="1">
        <v>42317</v>
      </c>
      <c r="H41669" s="3">
        <f t="shared" si="1303"/>
        <v>12</v>
      </c>
      <c r="I41669" s="2">
        <v>45392.504548611112</v>
      </c>
      <c r="J41669" s="3">
        <v>16</v>
      </c>
      <c r="K41669" s="3">
        <v>16</v>
      </c>
      <c r="L41669" s="3" t="s">
        <v>13</v>
      </c>
      <c r="M41669" s="3" t="s">
        <v>22</v>
      </c>
      <c r="N41669" t="s">
        <v>66</v>
      </c>
      <c r="O41669" t="s">
        <v>67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3" t="s">
        <v>119</v>
      </c>
      <c r="E41670" s="3">
        <v>1</v>
      </c>
      <c r="F41670" s="3" t="str">
        <f t="shared" si="1302"/>
        <v>Monday</v>
      </c>
      <c r="G41670" s="1">
        <v>42317</v>
      </c>
      <c r="H41670" s="3">
        <f t="shared" si="1303"/>
        <v>12</v>
      </c>
      <c r="I41670" s="2">
        <v>45392.513773148145</v>
      </c>
      <c r="J41670" s="3">
        <v>12.5</v>
      </c>
      <c r="K41670" s="3">
        <v>12.5</v>
      </c>
      <c r="L41670" s="3" t="s">
        <v>13</v>
      </c>
      <c r="M41670" s="3" t="s">
        <v>14</v>
      </c>
      <c r="N41670" t="s">
        <v>78</v>
      </c>
      <c r="O41670" t="s">
        <v>79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3" t="s">
        <v>20</v>
      </c>
      <c r="E41671" s="3">
        <v>1</v>
      </c>
      <c r="F41671" s="3" t="str">
        <f t="shared" si="1302"/>
        <v>Monday</v>
      </c>
      <c r="G41671" s="1">
        <v>42317</v>
      </c>
      <c r="H41671" s="3">
        <f t="shared" si="1303"/>
        <v>12</v>
      </c>
      <c r="I41671" s="2">
        <v>45392.514340277776</v>
      </c>
      <c r="J41671" s="3">
        <v>18.5</v>
      </c>
      <c r="K41671" s="3">
        <v>18.5</v>
      </c>
      <c r="L41671" s="3" t="s">
        <v>21</v>
      </c>
      <c r="M41671" s="3" t="s">
        <v>22</v>
      </c>
      <c r="N41671" t="s">
        <v>23</v>
      </c>
      <c r="O41671" t="s">
        <v>24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3" t="s">
        <v>73</v>
      </c>
      <c r="E41672" s="3">
        <v>1</v>
      </c>
      <c r="F41672" s="3" t="str">
        <f t="shared" si="1302"/>
        <v>Monday</v>
      </c>
      <c r="G41672" s="1">
        <v>42317</v>
      </c>
      <c r="H41672" s="3">
        <f t="shared" si="1303"/>
        <v>12</v>
      </c>
      <c r="I41672" s="2">
        <v>45392.518321759257</v>
      </c>
      <c r="J41672" s="3">
        <v>20.75</v>
      </c>
      <c r="K41672" s="3">
        <v>20.75</v>
      </c>
      <c r="L41672" s="3" t="s">
        <v>21</v>
      </c>
      <c r="M41672" s="3" t="s">
        <v>33</v>
      </c>
      <c r="N41672" t="s">
        <v>74</v>
      </c>
      <c r="O41672" t="s">
        <v>75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3" t="s">
        <v>99</v>
      </c>
      <c r="E41673" s="3">
        <v>1</v>
      </c>
      <c r="F41673" s="3" t="str">
        <f t="shared" si="1302"/>
        <v>Monday</v>
      </c>
      <c r="G41673" s="1">
        <v>42317</v>
      </c>
      <c r="H41673" s="3">
        <f t="shared" si="1303"/>
        <v>12</v>
      </c>
      <c r="I41673" s="2">
        <v>45392.518321759257</v>
      </c>
      <c r="J41673" s="3">
        <v>14.75</v>
      </c>
      <c r="K41673" s="3">
        <v>14.75</v>
      </c>
      <c r="L41673" s="3" t="s">
        <v>13</v>
      </c>
      <c r="M41673" s="3" t="s">
        <v>22</v>
      </c>
      <c r="N41673" t="s">
        <v>91</v>
      </c>
      <c r="O41673" t="s">
        <v>92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3" t="s">
        <v>51</v>
      </c>
      <c r="E41674" s="3">
        <v>1</v>
      </c>
      <c r="F41674" s="3" t="str">
        <f t="shared" si="1302"/>
        <v>Monday</v>
      </c>
      <c r="G41674" s="1">
        <v>42317</v>
      </c>
      <c r="H41674" s="3">
        <f t="shared" si="1303"/>
        <v>12</v>
      </c>
      <c r="I41674" s="2">
        <v>45392.518321759257</v>
      </c>
      <c r="J41674" s="3">
        <v>12</v>
      </c>
      <c r="K41674" s="3">
        <v>12</v>
      </c>
      <c r="L41674" s="3" t="s">
        <v>41</v>
      </c>
      <c r="M41674" s="3" t="s">
        <v>22</v>
      </c>
      <c r="N41674" t="s">
        <v>52</v>
      </c>
      <c r="O41674" t="s">
        <v>53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3" t="s">
        <v>47</v>
      </c>
      <c r="E41675" s="3">
        <v>1</v>
      </c>
      <c r="F41675" s="3" t="str">
        <f t="shared" si="1302"/>
        <v>Monday</v>
      </c>
      <c r="G41675" s="1">
        <v>42317</v>
      </c>
      <c r="H41675" s="3">
        <f t="shared" si="1303"/>
        <v>12</v>
      </c>
      <c r="I41675" s="2">
        <v>45392.523368055554</v>
      </c>
      <c r="J41675" s="3">
        <v>12.5</v>
      </c>
      <c r="K41675" s="3">
        <v>12.5</v>
      </c>
      <c r="L41675" s="3" t="s">
        <v>41</v>
      </c>
      <c r="M41675" s="3" t="s">
        <v>26</v>
      </c>
      <c r="N41675" t="s">
        <v>48</v>
      </c>
      <c r="O41675" t="s">
        <v>49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3" t="s">
        <v>84</v>
      </c>
      <c r="E41676" s="3">
        <v>1</v>
      </c>
      <c r="F41676" s="3" t="str">
        <f t="shared" si="1302"/>
        <v>Monday</v>
      </c>
      <c r="G41676" s="1">
        <v>42317</v>
      </c>
      <c r="H41676" s="3">
        <f t="shared" si="1303"/>
        <v>12</v>
      </c>
      <c r="I41676" s="2">
        <v>45392.525879629633</v>
      </c>
      <c r="J41676" s="3">
        <v>12</v>
      </c>
      <c r="K4